6101" s="19" t="s">
        <v>84</v>
      </c>
      <c r="H6101" s="86">
        <v>4900</v>
      </c>
      <c r="I6101" s="20">
        <v>0</v>
      </c>
      <c r="J6101" s="88">
        <f t="shared" si="125"/>
        <v>4900</v>
      </c>
      <c r="K6101" s="23"/>
      <c r="L6101" s="201">
        <v>6096</v>
      </c>
    </row>
    <row r="6102" spans="1:12" s="8" customFormat="1" ht="43.5">
      <c r="A6102" s="201">
        <v>6097</v>
      </c>
      <c r="B6102" s="19" t="s">
        <v>2538</v>
      </c>
      <c r="C6102" s="19" t="s">
        <v>5209</v>
      </c>
      <c r="D6102" s="19" t="s">
        <v>3928</v>
      </c>
      <c r="E6102" s="19">
        <v>7640020107</v>
      </c>
      <c r="F6102" s="19">
        <v>7640020107</v>
      </c>
      <c r="G6102" s="19" t="s">
        <v>84</v>
      </c>
      <c r="H6102" s="86">
        <v>750</v>
      </c>
      <c r="I6102" s="20">
        <v>0</v>
      </c>
      <c r="J6102" s="88">
        <f t="shared" si="125"/>
        <v>750</v>
      </c>
      <c r="K6102" s="23"/>
      <c r="L6102" s="201">
        <v>6097</v>
      </c>
    </row>
    <row r="6103" spans="1:12" s="8" customFormat="1" ht="43.5">
      <c r="A6103" s="201">
        <v>6098</v>
      </c>
      <c r="B6103" s="19" t="s">
        <v>2538</v>
      </c>
      <c r="C6103" s="19" t="s">
        <v>5210</v>
      </c>
      <c r="D6103" s="19" t="s">
        <v>3928</v>
      </c>
      <c r="E6103" s="19">
        <v>7640020106</v>
      </c>
      <c r="F6103" s="19">
        <v>7640020106</v>
      </c>
      <c r="G6103" s="19" t="s">
        <v>84</v>
      </c>
      <c r="H6103" s="86">
        <v>700</v>
      </c>
      <c r="I6103" s="20">
        <v>0</v>
      </c>
      <c r="J6103" s="88">
        <f t="shared" si="125"/>
        <v>700</v>
      </c>
      <c r="K6103" s="23"/>
      <c r="L6103" s="201">
        <v>6098</v>
      </c>
    </row>
    <row r="6104" spans="1:12" s="8" customFormat="1" ht="58">
      <c r="A6104" s="201">
        <v>6099</v>
      </c>
      <c r="B6104" s="19" t="s">
        <v>2538</v>
      </c>
      <c r="C6104" s="19" t="s">
        <v>5211</v>
      </c>
      <c r="D6104" s="19" t="s">
        <v>3928</v>
      </c>
      <c r="E6104" s="19" t="s">
        <v>5212</v>
      </c>
      <c r="F6104" s="19" t="s">
        <v>5212</v>
      </c>
      <c r="G6104" s="19" t="s">
        <v>84</v>
      </c>
      <c r="H6104" s="86">
        <v>8000</v>
      </c>
      <c r="I6104" s="20">
        <v>0</v>
      </c>
      <c r="J6104" s="88">
        <f t="shared" si="125"/>
        <v>8000</v>
      </c>
      <c r="K6104" s="23"/>
      <c r="L6104" s="201">
        <v>6099</v>
      </c>
    </row>
    <row r="6105" spans="1:12" s="8" customFormat="1" ht="43.5">
      <c r="A6105" s="201">
        <v>6100</v>
      </c>
      <c r="B6105" s="19" t="s">
        <v>2538</v>
      </c>
      <c r="C6105" s="19" t="s">
        <v>5213</v>
      </c>
      <c r="D6105" s="19" t="s">
        <v>3928</v>
      </c>
      <c r="E6105" s="19">
        <v>7640020109</v>
      </c>
      <c r="F6105" s="19">
        <v>7640020109</v>
      </c>
      <c r="G6105" s="19" t="s">
        <v>84</v>
      </c>
      <c r="H6105" s="86">
        <v>1200</v>
      </c>
      <c r="I6105" s="20">
        <v>0</v>
      </c>
      <c r="J6105" s="88">
        <f t="shared" si="125"/>
        <v>1200</v>
      </c>
      <c r="K6105" s="23"/>
      <c r="L6105" s="201">
        <v>6100</v>
      </c>
    </row>
    <row r="6106" spans="1:12" s="8" customFormat="1" ht="43.5">
      <c r="A6106" s="201">
        <v>6101</v>
      </c>
      <c r="B6106" s="19" t="s">
        <v>2538</v>
      </c>
      <c r="C6106" s="19" t="s">
        <v>5214</v>
      </c>
      <c r="D6106" s="19" t="s">
        <v>3928</v>
      </c>
      <c r="E6106" s="19">
        <v>7640020108</v>
      </c>
      <c r="F6106" s="19">
        <v>7640020108</v>
      </c>
      <c r="G6106" s="19" t="s">
        <v>84</v>
      </c>
      <c r="H6106" s="86">
        <v>700</v>
      </c>
      <c r="I6106" s="20">
        <v>0</v>
      </c>
      <c r="J6106" s="88">
        <f t="shared" si="125"/>
        <v>700</v>
      </c>
      <c r="K6106" s="23"/>
      <c r="L6106" s="201">
        <v>6101</v>
      </c>
    </row>
    <row r="6107" spans="1:12" s="8" customFormat="1" ht="130.5">
      <c r="A6107" s="201">
        <v>6102</v>
      </c>
      <c r="B6107" s="19" t="s">
        <v>2538</v>
      </c>
      <c r="C6107" s="19" t="s">
        <v>5215</v>
      </c>
      <c r="D6107" s="19" t="s">
        <v>3928</v>
      </c>
      <c r="E6107" s="19" t="s">
        <v>5216</v>
      </c>
      <c r="F6107" s="19" t="s">
        <v>5216</v>
      </c>
      <c r="G6107" s="19" t="s">
        <v>84</v>
      </c>
      <c r="H6107" s="86">
        <v>1</v>
      </c>
      <c r="I6107" s="20">
        <v>0</v>
      </c>
      <c r="J6107" s="88">
        <f t="shared" si="125"/>
        <v>1</v>
      </c>
      <c r="K6107" s="23"/>
      <c r="L6107" s="201">
        <v>6102</v>
      </c>
    </row>
    <row r="6108" spans="1:12" s="8" customFormat="1" ht="116">
      <c r="A6108" s="201">
        <v>6103</v>
      </c>
      <c r="B6108" s="19" t="s">
        <v>2538</v>
      </c>
      <c r="C6108" s="19" t="s">
        <v>5217</v>
      </c>
      <c r="D6108" s="19" t="s">
        <v>3928</v>
      </c>
      <c r="E6108" s="19" t="s">
        <v>5218</v>
      </c>
      <c r="F6108" s="19" t="s">
        <v>5218</v>
      </c>
      <c r="G6108" s="19" t="s">
        <v>84</v>
      </c>
      <c r="H6108" s="86">
        <v>1755</v>
      </c>
      <c r="I6108" s="20">
        <v>0</v>
      </c>
      <c r="J6108" s="88">
        <f t="shared" si="125"/>
        <v>1755</v>
      </c>
      <c r="K6108" s="23"/>
      <c r="L6108" s="201">
        <v>6103</v>
      </c>
    </row>
    <row r="6109" spans="1:12" s="8" customFormat="1" ht="43.5">
      <c r="A6109" s="201">
        <v>6104</v>
      </c>
      <c r="B6109" s="19" t="s">
        <v>2538</v>
      </c>
      <c r="C6109" s="19" t="s">
        <v>5219</v>
      </c>
      <c r="D6109" s="19" t="s">
        <v>3928</v>
      </c>
      <c r="E6109" s="19">
        <v>7640020110</v>
      </c>
      <c r="F6109" s="19">
        <v>7640020110</v>
      </c>
      <c r="G6109" s="19" t="s">
        <v>84</v>
      </c>
      <c r="H6109" s="86">
        <v>300</v>
      </c>
      <c r="I6109" s="20">
        <v>0</v>
      </c>
      <c r="J6109" s="88">
        <f t="shared" si="125"/>
        <v>300</v>
      </c>
      <c r="K6109" s="23"/>
      <c r="L6109" s="201">
        <v>6104</v>
      </c>
    </row>
    <row r="6110" spans="1:12" s="8" customFormat="1" ht="72.5">
      <c r="A6110" s="201">
        <v>6105</v>
      </c>
      <c r="B6110" s="19" t="s">
        <v>2538</v>
      </c>
      <c r="C6110" s="19" t="s">
        <v>5220</v>
      </c>
      <c r="D6110" s="19" t="s">
        <v>3928</v>
      </c>
      <c r="E6110" s="19" t="s">
        <v>5221</v>
      </c>
      <c r="F6110" s="19" t="s">
        <v>5221</v>
      </c>
      <c r="G6110" s="19" t="s">
        <v>84</v>
      </c>
      <c r="H6110" s="86">
        <v>1</v>
      </c>
      <c r="I6110" s="20">
        <v>0</v>
      </c>
      <c r="J6110" s="88">
        <f t="shared" si="125"/>
        <v>1</v>
      </c>
      <c r="K6110" s="23"/>
      <c r="L6110" s="201">
        <v>6105</v>
      </c>
    </row>
    <row r="6111" spans="1:12" s="8" customFormat="1" ht="72.5">
      <c r="A6111" s="201">
        <v>6106</v>
      </c>
      <c r="B6111" s="19" t="s">
        <v>2538</v>
      </c>
      <c r="C6111" s="19" t="s">
        <v>5222</v>
      </c>
      <c r="D6111" s="19" t="s">
        <v>3928</v>
      </c>
      <c r="E6111" s="19" t="s">
        <v>5223</v>
      </c>
      <c r="F6111" s="19" t="s">
        <v>5223</v>
      </c>
      <c r="G6111" s="19" t="s">
        <v>84</v>
      </c>
      <c r="H6111" s="86">
        <v>1</v>
      </c>
      <c r="I6111" s="20">
        <v>0</v>
      </c>
      <c r="J6111" s="88">
        <f t="shared" si="125"/>
        <v>1</v>
      </c>
      <c r="K6111" s="23"/>
      <c r="L6111" s="201">
        <v>6106</v>
      </c>
    </row>
    <row r="6112" spans="1:12" s="8" customFormat="1" ht="58">
      <c r="A6112" s="201">
        <v>6107</v>
      </c>
      <c r="B6112" s="19" t="s">
        <v>2538</v>
      </c>
      <c r="C6112" s="19" t="s">
        <v>5224</v>
      </c>
      <c r="D6112" s="19" t="s">
        <v>3928</v>
      </c>
      <c r="E6112" s="19" t="s">
        <v>5225</v>
      </c>
      <c r="F6112" s="19" t="s">
        <v>5225</v>
      </c>
      <c r="G6112" s="19" t="s">
        <v>84</v>
      </c>
      <c r="H6112" s="86">
        <v>1595</v>
      </c>
      <c r="I6112" s="20">
        <v>0</v>
      </c>
      <c r="J6112" s="88">
        <f t="shared" si="125"/>
        <v>1595</v>
      </c>
      <c r="K6112" s="23"/>
      <c r="L6112" s="201">
        <v>6107</v>
      </c>
    </row>
    <row r="6113" spans="1:12" s="8" customFormat="1" ht="43.5">
      <c r="A6113" s="201">
        <v>6108</v>
      </c>
      <c r="B6113" s="19" t="s">
        <v>2538</v>
      </c>
      <c r="C6113" s="19" t="s">
        <v>5226</v>
      </c>
      <c r="D6113" s="19" t="s">
        <v>3928</v>
      </c>
      <c r="E6113" s="19">
        <v>7640020111</v>
      </c>
      <c r="F6113" s="19">
        <v>7640020111</v>
      </c>
      <c r="G6113" s="19" t="s">
        <v>84</v>
      </c>
      <c r="H6113" s="86">
        <v>300</v>
      </c>
      <c r="I6113" s="20">
        <v>0</v>
      </c>
      <c r="J6113" s="88">
        <f t="shared" si="125"/>
        <v>300</v>
      </c>
      <c r="K6113" s="23"/>
      <c r="L6113" s="201">
        <v>6108</v>
      </c>
    </row>
    <row r="6114" spans="1:12" s="8" customFormat="1" ht="58">
      <c r="A6114" s="201">
        <v>6109</v>
      </c>
      <c r="B6114" s="19" t="s">
        <v>2538</v>
      </c>
      <c r="C6114" s="19" t="s">
        <v>5227</v>
      </c>
      <c r="D6114" s="19" t="s">
        <v>3928</v>
      </c>
      <c r="E6114" s="19" t="s">
        <v>5228</v>
      </c>
      <c r="F6114" s="19" t="s">
        <v>5228</v>
      </c>
      <c r="G6114" s="19" t="s">
        <v>84</v>
      </c>
      <c r="H6114" s="86">
        <v>12500</v>
      </c>
      <c r="I6114" s="20">
        <v>0</v>
      </c>
      <c r="J6114" s="88">
        <f t="shared" si="125"/>
        <v>12500</v>
      </c>
      <c r="K6114" s="23"/>
      <c r="L6114" s="201">
        <v>6109</v>
      </c>
    </row>
    <row r="6115" spans="1:12" s="8" customFormat="1" ht="43.5">
      <c r="A6115" s="201">
        <v>6110</v>
      </c>
      <c r="B6115" s="19" t="s">
        <v>2538</v>
      </c>
      <c r="C6115" s="19" t="s">
        <v>5229</v>
      </c>
      <c r="D6115" s="19" t="s">
        <v>3928</v>
      </c>
      <c r="E6115" s="19">
        <v>7640020071</v>
      </c>
      <c r="F6115" s="19">
        <v>7640020071</v>
      </c>
      <c r="G6115" s="19" t="s">
        <v>84</v>
      </c>
      <c r="H6115" s="86">
        <v>1900</v>
      </c>
      <c r="I6115" s="20">
        <v>0</v>
      </c>
      <c r="J6115" s="88">
        <f t="shared" si="125"/>
        <v>1900</v>
      </c>
      <c r="K6115" s="23"/>
      <c r="L6115" s="201">
        <v>6110</v>
      </c>
    </row>
    <row r="6116" spans="1:12" s="8" customFormat="1" ht="43.5">
      <c r="A6116" s="201">
        <v>6111</v>
      </c>
      <c r="B6116" s="19" t="s">
        <v>2538</v>
      </c>
      <c r="C6116" s="19" t="s">
        <v>5230</v>
      </c>
      <c r="D6116" s="19" t="s">
        <v>3928</v>
      </c>
      <c r="E6116" s="19">
        <v>7640020112</v>
      </c>
      <c r="F6116" s="19">
        <v>7640020112</v>
      </c>
      <c r="G6116" s="19" t="s">
        <v>84</v>
      </c>
      <c r="H6116" s="86">
        <v>700</v>
      </c>
      <c r="I6116" s="20">
        <v>0</v>
      </c>
      <c r="J6116" s="88">
        <f t="shared" si="125"/>
        <v>700</v>
      </c>
      <c r="K6116" s="23"/>
      <c r="L6116" s="201">
        <v>6111</v>
      </c>
    </row>
    <row r="6117" spans="1:12" s="8" customFormat="1" ht="130.5">
      <c r="A6117" s="201">
        <v>6112</v>
      </c>
      <c r="B6117" s="19" t="s">
        <v>2538</v>
      </c>
      <c r="C6117" s="19" t="s">
        <v>5215</v>
      </c>
      <c r="D6117" s="19" t="s">
        <v>3928</v>
      </c>
      <c r="E6117" s="19" t="s">
        <v>5216</v>
      </c>
      <c r="F6117" s="19" t="s">
        <v>5216</v>
      </c>
      <c r="G6117" s="19" t="s">
        <v>84</v>
      </c>
      <c r="H6117" s="86">
        <v>1</v>
      </c>
      <c r="I6117" s="20">
        <v>0</v>
      </c>
      <c r="J6117" s="88">
        <f t="shared" si="125"/>
        <v>1</v>
      </c>
      <c r="K6117" s="23"/>
      <c r="L6117" s="201">
        <v>6112</v>
      </c>
    </row>
    <row r="6118" spans="1:12" s="8" customFormat="1" ht="116">
      <c r="A6118" s="201">
        <v>6113</v>
      </c>
      <c r="B6118" s="19" t="s">
        <v>2538</v>
      </c>
      <c r="C6118" s="19" t="s">
        <v>5217</v>
      </c>
      <c r="D6118" s="19" t="s">
        <v>3928</v>
      </c>
      <c r="E6118" s="19" t="s">
        <v>5218</v>
      </c>
      <c r="F6118" s="19" t="s">
        <v>5218</v>
      </c>
      <c r="G6118" s="19" t="s">
        <v>84</v>
      </c>
      <c r="H6118" s="86">
        <v>1755</v>
      </c>
      <c r="I6118" s="20">
        <v>0</v>
      </c>
      <c r="J6118" s="88">
        <f t="shared" si="125"/>
        <v>1755</v>
      </c>
      <c r="K6118" s="23"/>
      <c r="L6118" s="201">
        <v>6113</v>
      </c>
    </row>
    <row r="6119" spans="1:12" s="8" customFormat="1" ht="43.5">
      <c r="A6119" s="201">
        <v>6114</v>
      </c>
      <c r="B6119" s="19" t="s">
        <v>2538</v>
      </c>
      <c r="C6119" s="19" t="s">
        <v>5219</v>
      </c>
      <c r="D6119" s="19" t="s">
        <v>3928</v>
      </c>
      <c r="E6119" s="19">
        <v>7640020110</v>
      </c>
      <c r="F6119" s="19">
        <v>7640020110</v>
      </c>
      <c r="G6119" s="19" t="s">
        <v>84</v>
      </c>
      <c r="H6119" s="86">
        <v>300</v>
      </c>
      <c r="I6119" s="20">
        <v>0</v>
      </c>
      <c r="J6119" s="88">
        <f t="shared" si="125"/>
        <v>300</v>
      </c>
      <c r="K6119" s="23"/>
      <c r="L6119" s="201">
        <v>6114</v>
      </c>
    </row>
    <row r="6120" spans="1:12" s="8" customFormat="1" ht="72.5">
      <c r="A6120" s="201">
        <v>6115</v>
      </c>
      <c r="B6120" s="19" t="s">
        <v>2538</v>
      </c>
      <c r="C6120" s="19" t="s">
        <v>5220</v>
      </c>
      <c r="D6120" s="19" t="s">
        <v>3928</v>
      </c>
      <c r="E6120" s="19" t="s">
        <v>5221</v>
      </c>
      <c r="F6120" s="19" t="s">
        <v>5221</v>
      </c>
      <c r="G6120" s="19" t="s">
        <v>84</v>
      </c>
      <c r="H6120" s="86">
        <v>1</v>
      </c>
      <c r="I6120" s="20">
        <v>0</v>
      </c>
      <c r="J6120" s="88">
        <f t="shared" si="125"/>
        <v>1</v>
      </c>
      <c r="K6120" s="23"/>
      <c r="L6120" s="201">
        <v>6115</v>
      </c>
    </row>
    <row r="6121" spans="1:12" s="8" customFormat="1" ht="72.5">
      <c r="A6121" s="201">
        <v>6116</v>
      </c>
      <c r="B6121" s="19" t="s">
        <v>2538</v>
      </c>
      <c r="C6121" s="19" t="s">
        <v>5222</v>
      </c>
      <c r="D6121" s="19" t="s">
        <v>3928</v>
      </c>
      <c r="E6121" s="19" t="s">
        <v>5223</v>
      </c>
      <c r="F6121" s="19" t="s">
        <v>5223</v>
      </c>
      <c r="G6121" s="19" t="s">
        <v>84</v>
      </c>
      <c r="H6121" s="86">
        <v>1</v>
      </c>
      <c r="I6121" s="20">
        <v>0</v>
      </c>
      <c r="J6121" s="88">
        <f t="shared" si="125"/>
        <v>1</v>
      </c>
      <c r="K6121" s="23"/>
      <c r="L6121" s="201">
        <v>6116</v>
      </c>
    </row>
    <row r="6122" spans="1:12" s="8" customFormat="1" ht="72.5">
      <c r="A6122" s="201">
        <v>6117</v>
      </c>
      <c r="B6122" s="19" t="s">
        <v>2538</v>
      </c>
      <c r="C6122" s="19" t="s">
        <v>5231</v>
      </c>
      <c r="D6122" s="19" t="s">
        <v>3928</v>
      </c>
      <c r="E6122" s="19" t="s">
        <v>5232</v>
      </c>
      <c r="F6122" s="19" t="s">
        <v>5232</v>
      </c>
      <c r="G6122" s="19" t="s">
        <v>84</v>
      </c>
      <c r="H6122" s="86">
        <v>1595</v>
      </c>
      <c r="I6122" s="20">
        <v>0</v>
      </c>
      <c r="J6122" s="88">
        <f t="shared" si="125"/>
        <v>1595</v>
      </c>
      <c r="K6122" s="23"/>
      <c r="L6122" s="201">
        <v>6117</v>
      </c>
    </row>
    <row r="6123" spans="1:12" s="8" customFormat="1" ht="43.5">
      <c r="A6123" s="201">
        <v>6118</v>
      </c>
      <c r="B6123" s="19" t="s">
        <v>2538</v>
      </c>
      <c r="C6123" s="19" t="s">
        <v>5233</v>
      </c>
      <c r="D6123" s="19" t="s">
        <v>3928</v>
      </c>
      <c r="E6123" s="19">
        <v>7640020072</v>
      </c>
      <c r="F6123" s="19">
        <v>7640020072</v>
      </c>
      <c r="G6123" s="19" t="s">
        <v>84</v>
      </c>
      <c r="H6123" s="86">
        <v>300</v>
      </c>
      <c r="I6123" s="20">
        <v>0</v>
      </c>
      <c r="J6123" s="88">
        <f t="shared" si="125"/>
        <v>300</v>
      </c>
      <c r="K6123" s="23"/>
      <c r="L6123" s="201">
        <v>6118</v>
      </c>
    </row>
    <row r="6124" spans="1:12" s="8" customFormat="1" ht="58">
      <c r="A6124" s="201">
        <v>6119</v>
      </c>
      <c r="B6124" s="19" t="s">
        <v>2538</v>
      </c>
      <c r="C6124" s="19" t="s">
        <v>5234</v>
      </c>
      <c r="D6124" s="19" t="s">
        <v>3928</v>
      </c>
      <c r="E6124" s="19" t="s">
        <v>5235</v>
      </c>
      <c r="F6124" s="19" t="s">
        <v>5235</v>
      </c>
      <c r="G6124" s="19" t="s">
        <v>84</v>
      </c>
      <c r="H6124" s="86">
        <v>2500</v>
      </c>
      <c r="I6124" s="20">
        <v>0</v>
      </c>
      <c r="J6124" s="88">
        <f t="shared" si="125"/>
        <v>2500</v>
      </c>
      <c r="K6124" s="23"/>
      <c r="L6124" s="201">
        <v>6119</v>
      </c>
    </row>
    <row r="6125" spans="1:12" s="8" customFormat="1" ht="43.5">
      <c r="A6125" s="201">
        <v>6120</v>
      </c>
      <c r="B6125" s="19" t="s">
        <v>2538</v>
      </c>
      <c r="C6125" s="19" t="s">
        <v>5236</v>
      </c>
      <c r="D6125" s="19" t="s">
        <v>3928</v>
      </c>
      <c r="E6125" s="19">
        <v>7640020073</v>
      </c>
      <c r="F6125" s="19">
        <v>7640020073</v>
      </c>
      <c r="G6125" s="19" t="s">
        <v>84</v>
      </c>
      <c r="H6125" s="86">
        <v>400</v>
      </c>
      <c r="I6125" s="20">
        <v>0</v>
      </c>
      <c r="J6125" s="88">
        <f t="shared" si="125"/>
        <v>400</v>
      </c>
      <c r="K6125" s="23"/>
      <c r="L6125" s="201">
        <v>6120</v>
      </c>
    </row>
    <row r="6126" spans="1:12" s="8" customFormat="1" ht="101.5">
      <c r="A6126" s="201">
        <v>6121</v>
      </c>
      <c r="B6126" s="19" t="s">
        <v>2538</v>
      </c>
      <c r="C6126" s="19" t="s">
        <v>5237</v>
      </c>
      <c r="D6126" s="19" t="s">
        <v>3928</v>
      </c>
      <c r="E6126" s="19" t="s">
        <v>5238</v>
      </c>
      <c r="F6126" s="19" t="s">
        <v>5238</v>
      </c>
      <c r="G6126" s="19" t="s">
        <v>84</v>
      </c>
      <c r="H6126" s="86">
        <v>1995</v>
      </c>
      <c r="I6126" s="20">
        <v>0</v>
      </c>
      <c r="J6126" s="88">
        <f t="shared" si="125"/>
        <v>1995</v>
      </c>
      <c r="K6126" s="23"/>
      <c r="L6126" s="201">
        <v>6121</v>
      </c>
    </row>
    <row r="6127" spans="1:12" s="8" customFormat="1" ht="43.5">
      <c r="A6127" s="201">
        <v>6122</v>
      </c>
      <c r="B6127" s="19" t="s">
        <v>2538</v>
      </c>
      <c r="C6127" s="19" t="s">
        <v>5239</v>
      </c>
      <c r="D6127" s="19" t="s">
        <v>3928</v>
      </c>
      <c r="E6127" s="19">
        <v>7640020074</v>
      </c>
      <c r="F6127" s="19">
        <v>7640020074</v>
      </c>
      <c r="G6127" s="19" t="s">
        <v>84</v>
      </c>
      <c r="H6127" s="86">
        <v>300</v>
      </c>
      <c r="I6127" s="20">
        <v>0</v>
      </c>
      <c r="J6127" s="88">
        <f t="shared" si="125"/>
        <v>300</v>
      </c>
      <c r="K6127" s="23"/>
      <c r="L6127" s="201">
        <v>6122</v>
      </c>
    </row>
    <row r="6128" spans="1:12" s="8" customFormat="1" ht="87">
      <c r="A6128" s="201">
        <v>6123</v>
      </c>
      <c r="B6128" s="19" t="s">
        <v>2538</v>
      </c>
      <c r="C6128" s="19" t="s">
        <v>5240</v>
      </c>
      <c r="D6128" s="19" t="s">
        <v>3928</v>
      </c>
      <c r="E6128" s="19" t="s">
        <v>5241</v>
      </c>
      <c r="F6128" s="19" t="s">
        <v>5241</v>
      </c>
      <c r="G6128" s="19" t="s">
        <v>84</v>
      </c>
      <c r="H6128" s="86">
        <v>2995</v>
      </c>
      <c r="I6128" s="20">
        <v>0</v>
      </c>
      <c r="J6128" s="88">
        <f t="shared" si="125"/>
        <v>2995</v>
      </c>
      <c r="K6128" s="23"/>
      <c r="L6128" s="201">
        <v>6123</v>
      </c>
    </row>
    <row r="6129" spans="1:12" s="8" customFormat="1" ht="43.5">
      <c r="A6129" s="201">
        <v>6124</v>
      </c>
      <c r="B6129" s="19" t="s">
        <v>2538</v>
      </c>
      <c r="C6129" s="19" t="s">
        <v>5242</v>
      </c>
      <c r="D6129" s="19" t="s">
        <v>3928</v>
      </c>
      <c r="E6129" s="19">
        <v>7640020075</v>
      </c>
      <c r="F6129" s="19">
        <v>7640020075</v>
      </c>
      <c r="G6129" s="19" t="s">
        <v>84</v>
      </c>
      <c r="H6129" s="86">
        <v>450</v>
      </c>
      <c r="I6129" s="20">
        <v>0</v>
      </c>
      <c r="J6129" s="88">
        <f t="shared" si="125"/>
        <v>450</v>
      </c>
      <c r="K6129" s="23"/>
      <c r="L6129" s="201">
        <v>6124</v>
      </c>
    </row>
    <row r="6130" spans="1:12" s="8" customFormat="1" ht="58">
      <c r="A6130" s="201">
        <v>6125</v>
      </c>
      <c r="B6130" s="19" t="s">
        <v>2538</v>
      </c>
      <c r="C6130" s="19" t="s">
        <v>5243</v>
      </c>
      <c r="D6130" s="19" t="s">
        <v>3928</v>
      </c>
      <c r="E6130" s="19" t="s">
        <v>5244</v>
      </c>
      <c r="F6130" s="19" t="s">
        <v>5244</v>
      </c>
      <c r="G6130" s="19" t="s">
        <v>84</v>
      </c>
      <c r="H6130" s="86">
        <v>15000</v>
      </c>
      <c r="I6130" s="20">
        <v>0</v>
      </c>
      <c r="J6130" s="88">
        <f t="shared" si="125"/>
        <v>15000</v>
      </c>
      <c r="K6130" s="23"/>
      <c r="L6130" s="201">
        <v>6125</v>
      </c>
    </row>
    <row r="6131" spans="1:12" s="8" customFormat="1" ht="43.5">
      <c r="A6131" s="201">
        <v>6126</v>
      </c>
      <c r="B6131" s="19" t="s">
        <v>2538</v>
      </c>
      <c r="C6131" s="19" t="s">
        <v>5245</v>
      </c>
      <c r="D6131" s="19" t="s">
        <v>3928</v>
      </c>
      <c r="E6131" s="19">
        <v>7640020077</v>
      </c>
      <c r="F6131" s="19">
        <v>7640020077</v>
      </c>
      <c r="G6131" s="19" t="s">
        <v>84</v>
      </c>
      <c r="H6131" s="86">
        <v>2250</v>
      </c>
      <c r="I6131" s="20">
        <v>0</v>
      </c>
      <c r="J6131" s="88">
        <f t="shared" si="125"/>
        <v>2250</v>
      </c>
      <c r="K6131" s="23"/>
      <c r="L6131" s="201">
        <v>6126</v>
      </c>
    </row>
    <row r="6132" spans="1:12" s="8" customFormat="1" ht="43.5">
      <c r="A6132" s="201">
        <v>6127</v>
      </c>
      <c r="B6132" s="19" t="s">
        <v>2538</v>
      </c>
      <c r="C6132" s="19" t="s">
        <v>5246</v>
      </c>
      <c r="D6132" s="19" t="s">
        <v>3928</v>
      </c>
      <c r="E6132" s="19">
        <v>7640020076</v>
      </c>
      <c r="F6132" s="19">
        <v>7640020076</v>
      </c>
      <c r="G6132" s="19" t="s">
        <v>84</v>
      </c>
      <c r="H6132" s="86">
        <v>700</v>
      </c>
      <c r="I6132" s="20">
        <v>0</v>
      </c>
      <c r="J6132" s="88">
        <f t="shared" si="125"/>
        <v>700</v>
      </c>
      <c r="K6132" s="23"/>
      <c r="L6132" s="201">
        <v>6127</v>
      </c>
    </row>
    <row r="6133" spans="1:12" s="8" customFormat="1" ht="130.5">
      <c r="A6133" s="201">
        <v>6128</v>
      </c>
      <c r="B6133" s="19" t="s">
        <v>2538</v>
      </c>
      <c r="C6133" s="19" t="s">
        <v>5215</v>
      </c>
      <c r="D6133" s="19" t="s">
        <v>3928</v>
      </c>
      <c r="E6133" s="19" t="s">
        <v>5216</v>
      </c>
      <c r="F6133" s="19" t="s">
        <v>5216</v>
      </c>
      <c r="G6133" s="19" t="s">
        <v>84</v>
      </c>
      <c r="H6133" s="86">
        <v>1</v>
      </c>
      <c r="I6133" s="20">
        <v>0</v>
      </c>
      <c r="J6133" s="88">
        <f t="shared" si="125"/>
        <v>1</v>
      </c>
      <c r="K6133" s="23"/>
      <c r="L6133" s="201">
        <v>6128</v>
      </c>
    </row>
    <row r="6134" spans="1:12" s="8" customFormat="1" ht="116">
      <c r="A6134" s="201">
        <v>6129</v>
      </c>
      <c r="B6134" s="19" t="s">
        <v>2538</v>
      </c>
      <c r="C6134" s="19" t="s">
        <v>5217</v>
      </c>
      <c r="D6134" s="19" t="s">
        <v>3928</v>
      </c>
      <c r="E6134" s="19" t="s">
        <v>5218</v>
      </c>
      <c r="F6134" s="19" t="s">
        <v>5218</v>
      </c>
      <c r="G6134" s="19" t="s">
        <v>84</v>
      </c>
      <c r="H6134" s="86">
        <v>1755</v>
      </c>
      <c r="I6134" s="20">
        <v>0</v>
      </c>
      <c r="J6134" s="88">
        <f t="shared" si="125"/>
        <v>1755</v>
      </c>
      <c r="K6134" s="23"/>
      <c r="L6134" s="201">
        <v>6129</v>
      </c>
    </row>
    <row r="6135" spans="1:12" s="8" customFormat="1" ht="43.5">
      <c r="A6135" s="201">
        <v>6130</v>
      </c>
      <c r="B6135" s="19" t="s">
        <v>2538</v>
      </c>
      <c r="C6135" s="19" t="s">
        <v>5219</v>
      </c>
      <c r="D6135" s="19" t="s">
        <v>3928</v>
      </c>
      <c r="E6135" s="19">
        <v>7640020110</v>
      </c>
      <c r="F6135" s="19">
        <v>7640020110</v>
      </c>
      <c r="G6135" s="19" t="s">
        <v>84</v>
      </c>
      <c r="H6135" s="86">
        <v>300</v>
      </c>
      <c r="I6135" s="20">
        <v>0</v>
      </c>
      <c r="J6135" s="88">
        <f t="shared" si="125"/>
        <v>300</v>
      </c>
      <c r="K6135" s="23"/>
      <c r="L6135" s="201">
        <v>6130</v>
      </c>
    </row>
    <row r="6136" spans="1:12" s="8" customFormat="1" ht="72.5">
      <c r="A6136" s="201">
        <v>6131</v>
      </c>
      <c r="B6136" s="19" t="s">
        <v>2538</v>
      </c>
      <c r="C6136" s="19" t="s">
        <v>5220</v>
      </c>
      <c r="D6136" s="19" t="s">
        <v>3928</v>
      </c>
      <c r="E6136" s="19" t="s">
        <v>5221</v>
      </c>
      <c r="F6136" s="19" t="s">
        <v>5221</v>
      </c>
      <c r="G6136" s="19" t="s">
        <v>84</v>
      </c>
      <c r="H6136" s="86">
        <v>1</v>
      </c>
      <c r="I6136" s="20">
        <v>0</v>
      </c>
      <c r="J6136" s="88">
        <f t="shared" si="125"/>
        <v>1</v>
      </c>
      <c r="K6136" s="23"/>
      <c r="L6136" s="201">
        <v>6131</v>
      </c>
    </row>
    <row r="6137" spans="1:12" s="8" customFormat="1" ht="72.5">
      <c r="A6137" s="201">
        <v>6132</v>
      </c>
      <c r="B6137" s="19" t="s">
        <v>2538</v>
      </c>
      <c r="C6137" s="19" t="s">
        <v>5222</v>
      </c>
      <c r="D6137" s="19" t="s">
        <v>3928</v>
      </c>
      <c r="E6137" s="19" t="s">
        <v>5223</v>
      </c>
      <c r="F6137" s="19" t="s">
        <v>5223</v>
      </c>
      <c r="G6137" s="19" t="s">
        <v>84</v>
      </c>
      <c r="H6137" s="86">
        <v>1</v>
      </c>
      <c r="I6137" s="20">
        <v>0</v>
      </c>
      <c r="J6137" s="88">
        <f t="shared" si="125"/>
        <v>1</v>
      </c>
      <c r="K6137" s="23"/>
      <c r="L6137" s="201">
        <v>6132</v>
      </c>
    </row>
    <row r="6138" spans="1:12" s="8" customFormat="1" ht="72.5">
      <c r="A6138" s="201">
        <v>6133</v>
      </c>
      <c r="B6138" s="19" t="s">
        <v>2538</v>
      </c>
      <c r="C6138" s="19" t="s">
        <v>5231</v>
      </c>
      <c r="D6138" s="19" t="s">
        <v>3928</v>
      </c>
      <c r="E6138" s="19" t="s">
        <v>5232</v>
      </c>
      <c r="F6138" s="19" t="s">
        <v>5232</v>
      </c>
      <c r="G6138" s="19" t="s">
        <v>84</v>
      </c>
      <c r="H6138" s="86">
        <v>1595</v>
      </c>
      <c r="I6138" s="20">
        <v>0</v>
      </c>
      <c r="J6138" s="88">
        <f t="shared" si="125"/>
        <v>1595</v>
      </c>
      <c r="K6138" s="23"/>
      <c r="L6138" s="201">
        <v>6133</v>
      </c>
    </row>
    <row r="6139" spans="1:12" s="8" customFormat="1" ht="43.5">
      <c r="A6139" s="201">
        <v>6134</v>
      </c>
      <c r="B6139" s="19" t="s">
        <v>2538</v>
      </c>
      <c r="C6139" s="19" t="s">
        <v>5247</v>
      </c>
      <c r="D6139" s="19" t="s">
        <v>3928</v>
      </c>
      <c r="E6139" s="19">
        <v>7640020670</v>
      </c>
      <c r="F6139" s="19">
        <v>7640020670</v>
      </c>
      <c r="G6139" s="19" t="s">
        <v>84</v>
      </c>
      <c r="H6139" s="86">
        <v>300</v>
      </c>
      <c r="I6139" s="20">
        <v>0</v>
      </c>
      <c r="J6139" s="88">
        <f t="shared" ref="J6139:J6202" si="126">H6139</f>
        <v>300</v>
      </c>
      <c r="K6139" s="23"/>
      <c r="L6139" s="201">
        <v>6134</v>
      </c>
    </row>
    <row r="6140" spans="1:12" s="8" customFormat="1" ht="101.5">
      <c r="A6140" s="201">
        <v>6135</v>
      </c>
      <c r="B6140" s="19" t="s">
        <v>2538</v>
      </c>
      <c r="C6140" s="19" t="s">
        <v>5237</v>
      </c>
      <c r="D6140" s="19" t="s">
        <v>3928</v>
      </c>
      <c r="E6140" s="19" t="s">
        <v>5238</v>
      </c>
      <c r="F6140" s="19" t="s">
        <v>5238</v>
      </c>
      <c r="G6140" s="19" t="s">
        <v>84</v>
      </c>
      <c r="H6140" s="86">
        <v>1995</v>
      </c>
      <c r="I6140" s="20">
        <v>0</v>
      </c>
      <c r="J6140" s="88">
        <f t="shared" si="126"/>
        <v>1995</v>
      </c>
      <c r="K6140" s="23"/>
      <c r="L6140" s="201">
        <v>6135</v>
      </c>
    </row>
    <row r="6141" spans="1:12" s="8" customFormat="1" ht="43.5">
      <c r="A6141" s="201">
        <v>6136</v>
      </c>
      <c r="B6141" s="19" t="s">
        <v>2538</v>
      </c>
      <c r="C6141" s="19" t="s">
        <v>5239</v>
      </c>
      <c r="D6141" s="19" t="s">
        <v>3928</v>
      </c>
      <c r="E6141" s="19">
        <v>7640020074</v>
      </c>
      <c r="F6141" s="19">
        <v>7640020074</v>
      </c>
      <c r="G6141" s="19" t="s">
        <v>84</v>
      </c>
      <c r="H6141" s="86">
        <v>300</v>
      </c>
      <c r="I6141" s="20">
        <v>0</v>
      </c>
      <c r="J6141" s="88">
        <f t="shared" si="126"/>
        <v>300</v>
      </c>
      <c r="K6141" s="23"/>
      <c r="L6141" s="201">
        <v>6136</v>
      </c>
    </row>
    <row r="6142" spans="1:12" s="8" customFormat="1" ht="87">
      <c r="A6142" s="201">
        <v>6137</v>
      </c>
      <c r="B6142" s="19" t="s">
        <v>2538</v>
      </c>
      <c r="C6142" s="19" t="s">
        <v>5240</v>
      </c>
      <c r="D6142" s="19" t="s">
        <v>3928</v>
      </c>
      <c r="E6142" s="19" t="s">
        <v>5241</v>
      </c>
      <c r="F6142" s="19" t="s">
        <v>5241</v>
      </c>
      <c r="G6142" s="19" t="s">
        <v>84</v>
      </c>
      <c r="H6142" s="86">
        <v>2995</v>
      </c>
      <c r="I6142" s="20">
        <v>0</v>
      </c>
      <c r="J6142" s="88">
        <f t="shared" si="126"/>
        <v>2995</v>
      </c>
      <c r="K6142" s="23"/>
      <c r="L6142" s="201">
        <v>6137</v>
      </c>
    </row>
    <row r="6143" spans="1:12" s="8" customFormat="1" ht="43.5">
      <c r="A6143" s="201">
        <v>6138</v>
      </c>
      <c r="B6143" s="19" t="s">
        <v>2538</v>
      </c>
      <c r="C6143" s="19" t="s">
        <v>5242</v>
      </c>
      <c r="D6143" s="19" t="s">
        <v>3928</v>
      </c>
      <c r="E6143" s="19">
        <v>7640020075</v>
      </c>
      <c r="F6143" s="19">
        <v>7640020075</v>
      </c>
      <c r="G6143" s="19" t="s">
        <v>84</v>
      </c>
      <c r="H6143" s="86">
        <v>450</v>
      </c>
      <c r="I6143" s="20">
        <v>0</v>
      </c>
      <c r="J6143" s="88">
        <f t="shared" si="126"/>
        <v>450</v>
      </c>
      <c r="K6143" s="23"/>
      <c r="L6143" s="201">
        <v>6138</v>
      </c>
    </row>
    <row r="6144" spans="1:12" s="8" customFormat="1" ht="43.5">
      <c r="A6144" s="201">
        <v>6139</v>
      </c>
      <c r="B6144" s="19" t="s">
        <v>2538</v>
      </c>
      <c r="C6144" s="19" t="s">
        <v>5248</v>
      </c>
      <c r="D6144" s="19" t="s">
        <v>3928</v>
      </c>
      <c r="E6144" s="19" t="s">
        <v>5249</v>
      </c>
      <c r="F6144" s="19" t="s">
        <v>5249</v>
      </c>
      <c r="G6144" s="19" t="s">
        <v>84</v>
      </c>
      <c r="H6144" s="86">
        <v>1850</v>
      </c>
      <c r="I6144" s="20">
        <v>0</v>
      </c>
      <c r="J6144" s="88">
        <f t="shared" si="126"/>
        <v>1850</v>
      </c>
      <c r="K6144" s="23"/>
      <c r="L6144" s="201">
        <v>6139</v>
      </c>
    </row>
    <row r="6145" spans="1:12" s="8" customFormat="1" ht="43.5">
      <c r="A6145" s="201">
        <v>6140</v>
      </c>
      <c r="B6145" s="19" t="s">
        <v>2538</v>
      </c>
      <c r="C6145" s="19" t="s">
        <v>5250</v>
      </c>
      <c r="D6145" s="19" t="s">
        <v>3928</v>
      </c>
      <c r="E6145" s="19" t="s">
        <v>5251</v>
      </c>
      <c r="F6145" s="19" t="s">
        <v>5251</v>
      </c>
      <c r="G6145" s="19" t="s">
        <v>84</v>
      </c>
      <c r="H6145" s="86">
        <v>2215</v>
      </c>
      <c r="I6145" s="20">
        <v>0</v>
      </c>
      <c r="J6145" s="88">
        <f t="shared" si="126"/>
        <v>2215</v>
      </c>
      <c r="K6145" s="23"/>
      <c r="L6145" s="201">
        <v>6140</v>
      </c>
    </row>
    <row r="6146" spans="1:12" s="8" customFormat="1" ht="43.5">
      <c r="A6146" s="201">
        <v>6141</v>
      </c>
      <c r="B6146" s="19" t="s">
        <v>2538</v>
      </c>
      <c r="C6146" s="19" t="s">
        <v>5252</v>
      </c>
      <c r="D6146" s="19" t="s">
        <v>3928</v>
      </c>
      <c r="E6146" s="19" t="s">
        <v>5253</v>
      </c>
      <c r="F6146" s="19" t="s">
        <v>5253</v>
      </c>
      <c r="G6146" s="19" t="s">
        <v>84</v>
      </c>
      <c r="H6146" s="86">
        <v>1905</v>
      </c>
      <c r="I6146" s="20">
        <v>0</v>
      </c>
      <c r="J6146" s="88">
        <f t="shared" si="126"/>
        <v>1905</v>
      </c>
      <c r="K6146" s="23"/>
      <c r="L6146" s="201">
        <v>6141</v>
      </c>
    </row>
    <row r="6147" spans="1:12" s="8" customFormat="1" ht="43.5">
      <c r="A6147" s="201">
        <v>6142</v>
      </c>
      <c r="B6147" s="19" t="s">
        <v>2538</v>
      </c>
      <c r="C6147" s="19" t="s">
        <v>5254</v>
      </c>
      <c r="D6147" s="19" t="s">
        <v>3928</v>
      </c>
      <c r="E6147" s="19" t="s">
        <v>5255</v>
      </c>
      <c r="F6147" s="19" t="s">
        <v>5255</v>
      </c>
      <c r="G6147" s="19" t="s">
        <v>84</v>
      </c>
      <c r="H6147" s="86">
        <v>45995</v>
      </c>
      <c r="I6147" s="20">
        <v>0</v>
      </c>
      <c r="J6147" s="88">
        <f t="shared" si="126"/>
        <v>45995</v>
      </c>
      <c r="K6147" s="23"/>
      <c r="L6147" s="201">
        <v>6142</v>
      </c>
    </row>
    <row r="6148" spans="1:12" s="8" customFormat="1" ht="43.5">
      <c r="A6148" s="201">
        <v>6143</v>
      </c>
      <c r="B6148" s="19" t="s">
        <v>2538</v>
      </c>
      <c r="C6148" s="19" t="s">
        <v>5256</v>
      </c>
      <c r="D6148" s="19" t="s">
        <v>3928</v>
      </c>
      <c r="E6148" s="19">
        <v>7640020194</v>
      </c>
      <c r="F6148" s="19">
        <v>7640020194</v>
      </c>
      <c r="G6148" s="19" t="s">
        <v>84</v>
      </c>
      <c r="H6148" s="86">
        <v>9000</v>
      </c>
      <c r="I6148" s="20">
        <v>0</v>
      </c>
      <c r="J6148" s="88">
        <f t="shared" si="126"/>
        <v>9000</v>
      </c>
      <c r="K6148" s="23"/>
      <c r="L6148" s="201">
        <v>6143</v>
      </c>
    </row>
    <row r="6149" spans="1:12" s="8" customFormat="1" ht="43.5">
      <c r="A6149" s="201">
        <v>6144</v>
      </c>
      <c r="B6149" s="19" t="s">
        <v>2538</v>
      </c>
      <c r="C6149" s="19" t="s">
        <v>5257</v>
      </c>
      <c r="D6149" s="19" t="s">
        <v>3928</v>
      </c>
      <c r="E6149" s="19">
        <v>7640020193</v>
      </c>
      <c r="F6149" s="19">
        <v>7640020193</v>
      </c>
      <c r="G6149" s="19" t="s">
        <v>84</v>
      </c>
      <c r="H6149" s="86">
        <v>3000</v>
      </c>
      <c r="I6149" s="20">
        <v>0</v>
      </c>
      <c r="J6149" s="88">
        <f t="shared" si="126"/>
        <v>3000</v>
      </c>
      <c r="K6149" s="23"/>
      <c r="L6149" s="201">
        <v>6144</v>
      </c>
    </row>
    <row r="6150" spans="1:12" s="8" customFormat="1" ht="130.5">
      <c r="A6150" s="201">
        <v>6145</v>
      </c>
      <c r="B6150" s="19" t="s">
        <v>2538</v>
      </c>
      <c r="C6150" s="19" t="s">
        <v>5258</v>
      </c>
      <c r="D6150" s="19" t="s">
        <v>3928</v>
      </c>
      <c r="E6150" s="19" t="s">
        <v>5259</v>
      </c>
      <c r="F6150" s="19" t="s">
        <v>5259</v>
      </c>
      <c r="G6150" s="19" t="s">
        <v>84</v>
      </c>
      <c r="H6150" s="86">
        <v>1</v>
      </c>
      <c r="I6150" s="20">
        <v>0</v>
      </c>
      <c r="J6150" s="88">
        <f t="shared" si="126"/>
        <v>1</v>
      </c>
      <c r="K6150" s="23"/>
      <c r="L6150" s="201">
        <v>6145</v>
      </c>
    </row>
    <row r="6151" spans="1:12" s="8" customFormat="1" ht="43.5">
      <c r="A6151" s="201">
        <v>6146</v>
      </c>
      <c r="B6151" s="19" t="s">
        <v>2538</v>
      </c>
      <c r="C6151" s="19" t="s">
        <v>5260</v>
      </c>
      <c r="D6151" s="19" t="s">
        <v>3928</v>
      </c>
      <c r="E6151" s="19" t="s">
        <v>5261</v>
      </c>
      <c r="F6151" s="19" t="s">
        <v>5261</v>
      </c>
      <c r="G6151" s="19" t="s">
        <v>84</v>
      </c>
      <c r="H6151" s="86">
        <v>260</v>
      </c>
      <c r="I6151" s="20">
        <v>0</v>
      </c>
      <c r="J6151" s="88">
        <f t="shared" si="126"/>
        <v>260</v>
      </c>
      <c r="K6151" s="23"/>
      <c r="L6151" s="201">
        <v>6146</v>
      </c>
    </row>
    <row r="6152" spans="1:12" s="8" customFormat="1" ht="43.5">
      <c r="A6152" s="201">
        <v>6147</v>
      </c>
      <c r="B6152" s="19" t="s">
        <v>2538</v>
      </c>
      <c r="C6152" s="19" t="s">
        <v>5262</v>
      </c>
      <c r="D6152" s="19" t="s">
        <v>3928</v>
      </c>
      <c r="E6152" s="19" t="s">
        <v>5263</v>
      </c>
      <c r="F6152" s="19" t="s">
        <v>5263</v>
      </c>
      <c r="G6152" s="19" t="s">
        <v>84</v>
      </c>
      <c r="H6152" s="86">
        <v>205</v>
      </c>
      <c r="I6152" s="20">
        <v>0</v>
      </c>
      <c r="J6152" s="88">
        <f t="shared" si="126"/>
        <v>205</v>
      </c>
      <c r="K6152" s="23"/>
      <c r="L6152" s="201">
        <v>6147</v>
      </c>
    </row>
    <row r="6153" spans="1:12" s="8" customFormat="1" ht="43.5">
      <c r="A6153" s="201">
        <v>6148</v>
      </c>
      <c r="B6153" s="19" t="s">
        <v>2538</v>
      </c>
      <c r="C6153" s="19" t="s">
        <v>5264</v>
      </c>
      <c r="D6153" s="19" t="s">
        <v>3928</v>
      </c>
      <c r="E6153" s="19" t="s">
        <v>5265</v>
      </c>
      <c r="F6153" s="19" t="s">
        <v>5265</v>
      </c>
      <c r="G6153" s="19" t="s">
        <v>84</v>
      </c>
      <c r="H6153" s="86">
        <v>205</v>
      </c>
      <c r="I6153" s="20">
        <v>0</v>
      </c>
      <c r="J6153" s="88">
        <f t="shared" si="126"/>
        <v>205</v>
      </c>
      <c r="K6153" s="23"/>
      <c r="L6153" s="201">
        <v>6148</v>
      </c>
    </row>
    <row r="6154" spans="1:12" s="8" customFormat="1" ht="130.5">
      <c r="A6154" s="201">
        <v>6149</v>
      </c>
      <c r="B6154" s="19" t="s">
        <v>2538</v>
      </c>
      <c r="C6154" s="19" t="s">
        <v>5266</v>
      </c>
      <c r="D6154" s="19" t="s">
        <v>3928</v>
      </c>
      <c r="E6154" s="19" t="s">
        <v>5267</v>
      </c>
      <c r="F6154" s="19" t="s">
        <v>5267</v>
      </c>
      <c r="G6154" s="19" t="s">
        <v>84</v>
      </c>
      <c r="H6154" s="86">
        <v>1</v>
      </c>
      <c r="I6154" s="20">
        <v>0</v>
      </c>
      <c r="J6154" s="88">
        <f t="shared" si="126"/>
        <v>1</v>
      </c>
      <c r="K6154" s="23"/>
      <c r="L6154" s="201">
        <v>6149</v>
      </c>
    </row>
    <row r="6155" spans="1:12" s="8" customFormat="1" ht="72.5">
      <c r="A6155" s="201">
        <v>6150</v>
      </c>
      <c r="B6155" s="19" t="s">
        <v>2538</v>
      </c>
      <c r="C6155" s="19" t="s">
        <v>5222</v>
      </c>
      <c r="D6155" s="19" t="s">
        <v>3928</v>
      </c>
      <c r="E6155" s="19" t="s">
        <v>5223</v>
      </c>
      <c r="F6155" s="19" t="s">
        <v>5223</v>
      </c>
      <c r="G6155" s="19" t="s">
        <v>84</v>
      </c>
      <c r="H6155" s="86">
        <v>1</v>
      </c>
      <c r="I6155" s="20">
        <v>0</v>
      </c>
      <c r="J6155" s="88">
        <f t="shared" si="126"/>
        <v>1</v>
      </c>
      <c r="K6155" s="23"/>
      <c r="L6155" s="201">
        <v>6150</v>
      </c>
    </row>
    <row r="6156" spans="1:12" s="8" customFormat="1" ht="72.5">
      <c r="A6156" s="201">
        <v>6151</v>
      </c>
      <c r="B6156" s="19" t="s">
        <v>2538</v>
      </c>
      <c r="C6156" s="19" t="s">
        <v>5268</v>
      </c>
      <c r="D6156" s="19" t="s">
        <v>3928</v>
      </c>
      <c r="E6156" s="19" t="s">
        <v>5269</v>
      </c>
      <c r="F6156" s="19" t="s">
        <v>5269</v>
      </c>
      <c r="G6156" s="19" t="s">
        <v>84</v>
      </c>
      <c r="H6156" s="86">
        <v>6895</v>
      </c>
      <c r="I6156" s="20">
        <v>0</v>
      </c>
      <c r="J6156" s="88">
        <f t="shared" si="126"/>
        <v>6895</v>
      </c>
      <c r="K6156" s="23"/>
      <c r="L6156" s="201">
        <v>6151</v>
      </c>
    </row>
    <row r="6157" spans="1:12" s="8" customFormat="1" ht="43.5">
      <c r="A6157" s="201">
        <v>6152</v>
      </c>
      <c r="B6157" s="19" t="s">
        <v>2538</v>
      </c>
      <c r="C6157" s="19" t="s">
        <v>5270</v>
      </c>
      <c r="D6157" s="19" t="s">
        <v>3928</v>
      </c>
      <c r="E6157" s="19">
        <v>7640020679</v>
      </c>
      <c r="F6157" s="19">
        <v>7640020679</v>
      </c>
      <c r="G6157" s="19" t="s">
        <v>84</v>
      </c>
      <c r="H6157" s="86">
        <v>500</v>
      </c>
      <c r="I6157" s="20">
        <v>0</v>
      </c>
      <c r="J6157" s="88">
        <f t="shared" si="126"/>
        <v>500</v>
      </c>
      <c r="K6157" s="23"/>
      <c r="L6157" s="201">
        <v>6152</v>
      </c>
    </row>
    <row r="6158" spans="1:12" s="8" customFormat="1" ht="87">
      <c r="A6158" s="201">
        <v>6153</v>
      </c>
      <c r="B6158" s="19" t="s">
        <v>2538</v>
      </c>
      <c r="C6158" s="19" t="s">
        <v>5271</v>
      </c>
      <c r="D6158" s="19" t="s">
        <v>3928</v>
      </c>
      <c r="E6158" s="19" t="s">
        <v>5272</v>
      </c>
      <c r="F6158" s="19" t="s">
        <v>5272</v>
      </c>
      <c r="G6158" s="19" t="s">
        <v>84</v>
      </c>
      <c r="H6158" s="86">
        <v>2600</v>
      </c>
      <c r="I6158" s="20">
        <v>0</v>
      </c>
      <c r="J6158" s="88">
        <f t="shared" si="126"/>
        <v>2600</v>
      </c>
      <c r="K6158" s="23"/>
      <c r="L6158" s="201">
        <v>6153</v>
      </c>
    </row>
    <row r="6159" spans="1:12" s="8" customFormat="1" ht="43.5">
      <c r="A6159" s="201">
        <v>6154</v>
      </c>
      <c r="B6159" s="19" t="s">
        <v>2538</v>
      </c>
      <c r="C6159" s="19" t="s">
        <v>5273</v>
      </c>
      <c r="D6159" s="19" t="s">
        <v>3928</v>
      </c>
      <c r="E6159" s="19">
        <v>7640020680</v>
      </c>
      <c r="F6159" s="19">
        <v>7640020680</v>
      </c>
      <c r="G6159" s="19" t="s">
        <v>84</v>
      </c>
      <c r="H6159" s="86">
        <v>600</v>
      </c>
      <c r="I6159" s="20">
        <v>0</v>
      </c>
      <c r="J6159" s="88">
        <f t="shared" si="126"/>
        <v>600</v>
      </c>
      <c r="K6159" s="23"/>
      <c r="L6159" s="201">
        <v>6154</v>
      </c>
    </row>
    <row r="6160" spans="1:12" s="8" customFormat="1" ht="87">
      <c r="A6160" s="201">
        <v>6155</v>
      </c>
      <c r="B6160" s="19" t="s">
        <v>2538</v>
      </c>
      <c r="C6160" s="19" t="s">
        <v>5274</v>
      </c>
      <c r="D6160" s="19" t="s">
        <v>3928</v>
      </c>
      <c r="E6160" s="19" t="s">
        <v>5275</v>
      </c>
      <c r="F6160" s="19" t="s">
        <v>5275</v>
      </c>
      <c r="G6160" s="19" t="s">
        <v>84</v>
      </c>
      <c r="H6160" s="86">
        <v>875</v>
      </c>
      <c r="I6160" s="20">
        <v>0</v>
      </c>
      <c r="J6160" s="88">
        <f t="shared" si="126"/>
        <v>875</v>
      </c>
      <c r="K6160" s="23"/>
      <c r="L6160" s="201">
        <v>6155</v>
      </c>
    </row>
    <row r="6161" spans="1:12" s="8" customFormat="1" ht="87">
      <c r="A6161" s="201">
        <v>6156</v>
      </c>
      <c r="B6161" s="19" t="s">
        <v>2538</v>
      </c>
      <c r="C6161" s="19" t="s">
        <v>5276</v>
      </c>
      <c r="D6161" s="19" t="s">
        <v>3928</v>
      </c>
      <c r="E6161" s="19" t="s">
        <v>5277</v>
      </c>
      <c r="F6161" s="19" t="s">
        <v>5277</v>
      </c>
      <c r="G6161" s="19" t="s">
        <v>84</v>
      </c>
      <c r="H6161" s="86">
        <v>3955</v>
      </c>
      <c r="I6161" s="20">
        <v>0</v>
      </c>
      <c r="J6161" s="88">
        <f t="shared" si="126"/>
        <v>3955</v>
      </c>
      <c r="K6161" s="23"/>
      <c r="L6161" s="201">
        <v>6156</v>
      </c>
    </row>
    <row r="6162" spans="1:12" s="8" customFormat="1" ht="43.5">
      <c r="A6162" s="201">
        <v>6157</v>
      </c>
      <c r="B6162" s="19" t="s">
        <v>2538</v>
      </c>
      <c r="C6162" s="19" t="s">
        <v>5278</v>
      </c>
      <c r="D6162" s="19" t="s">
        <v>3928</v>
      </c>
      <c r="E6162" s="19">
        <v>7640020683</v>
      </c>
      <c r="F6162" s="19">
        <v>7640020683</v>
      </c>
      <c r="G6162" s="19" t="s">
        <v>84</v>
      </c>
      <c r="H6162" s="86">
        <v>400</v>
      </c>
      <c r="I6162" s="20">
        <v>0</v>
      </c>
      <c r="J6162" s="88">
        <f t="shared" si="126"/>
        <v>400</v>
      </c>
      <c r="K6162" s="23"/>
      <c r="L6162" s="201">
        <v>6157</v>
      </c>
    </row>
    <row r="6163" spans="1:12" s="8" customFormat="1" ht="58">
      <c r="A6163" s="201">
        <v>6158</v>
      </c>
      <c r="B6163" s="19" t="s">
        <v>2538</v>
      </c>
      <c r="C6163" s="19" t="s">
        <v>5279</v>
      </c>
      <c r="D6163" s="19" t="s">
        <v>3928</v>
      </c>
      <c r="E6163" s="19" t="s">
        <v>5280</v>
      </c>
      <c r="F6163" s="19" t="s">
        <v>5280</v>
      </c>
      <c r="G6163" s="19" t="s">
        <v>84</v>
      </c>
      <c r="H6163" s="86">
        <v>1955</v>
      </c>
      <c r="I6163" s="20">
        <v>0</v>
      </c>
      <c r="J6163" s="88">
        <f t="shared" si="126"/>
        <v>1955</v>
      </c>
      <c r="K6163" s="23"/>
      <c r="L6163" s="201">
        <v>6158</v>
      </c>
    </row>
    <row r="6164" spans="1:12" s="8" customFormat="1" ht="72.5">
      <c r="A6164" s="201">
        <v>6159</v>
      </c>
      <c r="B6164" s="19" t="s">
        <v>2538</v>
      </c>
      <c r="C6164" s="19" t="s">
        <v>5281</v>
      </c>
      <c r="D6164" s="19" t="s">
        <v>3928</v>
      </c>
      <c r="E6164" s="19" t="s">
        <v>5282</v>
      </c>
      <c r="F6164" s="19" t="s">
        <v>5282</v>
      </c>
      <c r="G6164" s="19" t="s">
        <v>84</v>
      </c>
      <c r="H6164" s="86">
        <v>1799</v>
      </c>
      <c r="I6164" s="20">
        <v>0</v>
      </c>
      <c r="J6164" s="88">
        <f t="shared" si="126"/>
        <v>1799</v>
      </c>
      <c r="K6164" s="23"/>
      <c r="L6164" s="201">
        <v>6159</v>
      </c>
    </row>
    <row r="6165" spans="1:12" s="8" customFormat="1" ht="43.5">
      <c r="A6165" s="201">
        <v>6160</v>
      </c>
      <c r="B6165" s="19" t="s">
        <v>2538</v>
      </c>
      <c r="C6165" s="19" t="s">
        <v>5283</v>
      </c>
      <c r="D6165" s="19" t="s">
        <v>3928</v>
      </c>
      <c r="E6165" s="19">
        <v>7640020684</v>
      </c>
      <c r="F6165" s="19">
        <v>7640020684</v>
      </c>
      <c r="G6165" s="19" t="s">
        <v>84</v>
      </c>
      <c r="H6165" s="86">
        <v>300</v>
      </c>
      <c r="I6165" s="20">
        <v>0</v>
      </c>
      <c r="J6165" s="88">
        <f t="shared" si="126"/>
        <v>300</v>
      </c>
      <c r="K6165" s="23"/>
      <c r="L6165" s="201">
        <v>6160</v>
      </c>
    </row>
    <row r="6166" spans="1:12" s="8" customFormat="1" ht="43.5">
      <c r="A6166" s="201">
        <v>6161</v>
      </c>
      <c r="B6166" s="19" t="s">
        <v>2538</v>
      </c>
      <c r="C6166" s="19" t="s">
        <v>5284</v>
      </c>
      <c r="D6166" s="19" t="s">
        <v>3928</v>
      </c>
      <c r="E6166" s="19" t="s">
        <v>5285</v>
      </c>
      <c r="F6166" s="19" t="s">
        <v>5285</v>
      </c>
      <c r="G6166" s="19" t="s">
        <v>84</v>
      </c>
      <c r="H6166" s="86">
        <v>85</v>
      </c>
      <c r="I6166" s="20">
        <v>0</v>
      </c>
      <c r="J6166" s="88">
        <f t="shared" si="126"/>
        <v>85</v>
      </c>
      <c r="K6166" s="23"/>
      <c r="L6166" s="201">
        <v>6161</v>
      </c>
    </row>
    <row r="6167" spans="1:12" s="8" customFormat="1" ht="43.5">
      <c r="A6167" s="201">
        <v>6162</v>
      </c>
      <c r="B6167" s="19" t="s">
        <v>2538</v>
      </c>
      <c r="C6167" s="19" t="s">
        <v>5286</v>
      </c>
      <c r="D6167" s="19" t="s">
        <v>3928</v>
      </c>
      <c r="E6167" s="19" t="s">
        <v>5287</v>
      </c>
      <c r="F6167" s="19" t="s">
        <v>5287</v>
      </c>
      <c r="G6167" s="19" t="s">
        <v>84</v>
      </c>
      <c r="H6167" s="86">
        <v>125</v>
      </c>
      <c r="I6167" s="20">
        <v>0</v>
      </c>
      <c r="J6167" s="88">
        <f t="shared" si="126"/>
        <v>125</v>
      </c>
      <c r="K6167" s="23"/>
      <c r="L6167" s="201">
        <v>6162</v>
      </c>
    </row>
    <row r="6168" spans="1:12" s="8" customFormat="1" ht="43.5">
      <c r="A6168" s="201">
        <v>6163</v>
      </c>
      <c r="B6168" s="19" t="s">
        <v>2538</v>
      </c>
      <c r="C6168" s="19" t="s">
        <v>5288</v>
      </c>
      <c r="D6168" s="19" t="s">
        <v>3928</v>
      </c>
      <c r="E6168" s="19" t="s">
        <v>5289</v>
      </c>
      <c r="F6168" s="19" t="s">
        <v>5289</v>
      </c>
      <c r="G6168" s="19" t="s">
        <v>84</v>
      </c>
      <c r="H6168" s="86">
        <v>2500</v>
      </c>
      <c r="I6168" s="20">
        <v>0</v>
      </c>
      <c r="J6168" s="88">
        <f t="shared" si="126"/>
        <v>2500</v>
      </c>
      <c r="K6168" s="23"/>
      <c r="L6168" s="201">
        <v>6163</v>
      </c>
    </row>
    <row r="6169" spans="1:12" s="8" customFormat="1" ht="43.5">
      <c r="A6169" s="201">
        <v>6164</v>
      </c>
      <c r="B6169" s="19" t="s">
        <v>2538</v>
      </c>
      <c r="C6169" s="19" t="s">
        <v>5290</v>
      </c>
      <c r="D6169" s="19" t="s">
        <v>3928</v>
      </c>
      <c r="E6169" s="19" t="s">
        <v>5291</v>
      </c>
      <c r="F6169" s="19" t="s">
        <v>5291</v>
      </c>
      <c r="G6169" s="19" t="s">
        <v>84</v>
      </c>
      <c r="H6169" s="86">
        <v>4585</v>
      </c>
      <c r="I6169" s="20">
        <v>0</v>
      </c>
      <c r="J6169" s="88">
        <f t="shared" si="126"/>
        <v>4585</v>
      </c>
      <c r="K6169" s="23"/>
      <c r="L6169" s="201">
        <v>6164</v>
      </c>
    </row>
    <row r="6170" spans="1:12" s="8" customFormat="1" ht="43.5">
      <c r="A6170" s="201">
        <v>6165</v>
      </c>
      <c r="B6170" s="19" t="s">
        <v>2538</v>
      </c>
      <c r="C6170" s="19" t="s">
        <v>5292</v>
      </c>
      <c r="D6170" s="19" t="s">
        <v>3928</v>
      </c>
      <c r="E6170" s="19" t="s">
        <v>5293</v>
      </c>
      <c r="F6170" s="19" t="s">
        <v>5293</v>
      </c>
      <c r="G6170" s="19" t="s">
        <v>84</v>
      </c>
      <c r="H6170" s="86">
        <v>3750</v>
      </c>
      <c r="I6170" s="20">
        <v>0</v>
      </c>
      <c r="J6170" s="88">
        <f t="shared" si="126"/>
        <v>3750</v>
      </c>
      <c r="K6170" s="23"/>
      <c r="L6170" s="201">
        <v>6165</v>
      </c>
    </row>
    <row r="6171" spans="1:12" s="8" customFormat="1" ht="43.5">
      <c r="A6171" s="201">
        <v>6166</v>
      </c>
      <c r="B6171" s="19" t="s">
        <v>2538</v>
      </c>
      <c r="C6171" s="19" t="s">
        <v>5294</v>
      </c>
      <c r="D6171" s="19" t="s">
        <v>3928</v>
      </c>
      <c r="E6171" s="19" t="s">
        <v>5295</v>
      </c>
      <c r="F6171" s="19" t="s">
        <v>5295</v>
      </c>
      <c r="G6171" s="19" t="s">
        <v>84</v>
      </c>
      <c r="H6171" s="86">
        <v>370</v>
      </c>
      <c r="I6171" s="20">
        <v>0</v>
      </c>
      <c r="J6171" s="88">
        <f t="shared" si="126"/>
        <v>370</v>
      </c>
      <c r="K6171" s="23"/>
      <c r="L6171" s="201">
        <v>6166</v>
      </c>
    </row>
    <row r="6172" spans="1:12" s="8" customFormat="1" ht="43.5">
      <c r="A6172" s="201">
        <v>6167</v>
      </c>
      <c r="B6172" s="19" t="s">
        <v>2538</v>
      </c>
      <c r="C6172" s="19" t="s">
        <v>5296</v>
      </c>
      <c r="D6172" s="19" t="s">
        <v>3928</v>
      </c>
      <c r="E6172" s="19" t="s">
        <v>5297</v>
      </c>
      <c r="F6172" s="19" t="s">
        <v>5297</v>
      </c>
      <c r="G6172" s="19" t="s">
        <v>84</v>
      </c>
      <c r="H6172" s="86">
        <v>475</v>
      </c>
      <c r="I6172" s="20">
        <v>0</v>
      </c>
      <c r="J6172" s="88">
        <f t="shared" si="126"/>
        <v>475</v>
      </c>
      <c r="K6172" s="23"/>
      <c r="L6172" s="201">
        <v>6167</v>
      </c>
    </row>
    <row r="6173" spans="1:12" s="8" customFormat="1" ht="43.5">
      <c r="A6173" s="201">
        <v>6168</v>
      </c>
      <c r="B6173" s="19" t="s">
        <v>2538</v>
      </c>
      <c r="C6173" s="19" t="s">
        <v>5298</v>
      </c>
      <c r="D6173" s="19" t="s">
        <v>3928</v>
      </c>
      <c r="E6173" s="19" t="s">
        <v>5299</v>
      </c>
      <c r="F6173" s="19" t="s">
        <v>5299</v>
      </c>
      <c r="G6173" s="19" t="s">
        <v>84</v>
      </c>
      <c r="H6173" s="86">
        <v>515</v>
      </c>
      <c r="I6173" s="20">
        <v>0</v>
      </c>
      <c r="J6173" s="88">
        <f t="shared" si="126"/>
        <v>515</v>
      </c>
      <c r="K6173" s="23"/>
      <c r="L6173" s="201">
        <v>6168</v>
      </c>
    </row>
    <row r="6174" spans="1:12" s="8" customFormat="1" ht="43.5">
      <c r="A6174" s="201">
        <v>6169</v>
      </c>
      <c r="B6174" s="19" t="s">
        <v>2538</v>
      </c>
      <c r="C6174" s="19" t="s">
        <v>5300</v>
      </c>
      <c r="D6174" s="19" t="s">
        <v>3928</v>
      </c>
      <c r="E6174" s="19" t="s">
        <v>5301</v>
      </c>
      <c r="F6174" s="19" t="s">
        <v>5301</v>
      </c>
      <c r="G6174" s="19" t="s">
        <v>84</v>
      </c>
      <c r="H6174" s="86">
        <v>6150</v>
      </c>
      <c r="I6174" s="20">
        <v>0</v>
      </c>
      <c r="J6174" s="88">
        <f t="shared" si="126"/>
        <v>6150</v>
      </c>
      <c r="K6174" s="23"/>
      <c r="L6174" s="201">
        <v>6169</v>
      </c>
    </row>
    <row r="6175" spans="1:12" s="8" customFormat="1" ht="43.5">
      <c r="A6175" s="201">
        <v>6170</v>
      </c>
      <c r="B6175" s="19" t="s">
        <v>2538</v>
      </c>
      <c r="C6175" s="19" t="s">
        <v>5302</v>
      </c>
      <c r="D6175" s="19" t="s">
        <v>3928</v>
      </c>
      <c r="E6175" s="19">
        <v>7640020606</v>
      </c>
      <c r="F6175" s="19">
        <v>7640020606</v>
      </c>
      <c r="G6175" s="19" t="s">
        <v>84</v>
      </c>
      <c r="H6175" s="86">
        <v>1500</v>
      </c>
      <c r="I6175" s="20">
        <v>0</v>
      </c>
      <c r="J6175" s="88">
        <f t="shared" si="126"/>
        <v>1500</v>
      </c>
      <c r="K6175" s="23"/>
      <c r="L6175" s="201">
        <v>6170</v>
      </c>
    </row>
    <row r="6176" spans="1:12" s="8" customFormat="1" ht="43.5">
      <c r="A6176" s="201">
        <v>6171</v>
      </c>
      <c r="B6176" s="19" t="s">
        <v>2538</v>
      </c>
      <c r="C6176" s="19" t="s">
        <v>5303</v>
      </c>
      <c r="D6176" s="19" t="s">
        <v>3928</v>
      </c>
      <c r="E6176" s="19">
        <v>7640020607</v>
      </c>
      <c r="F6176" s="19">
        <v>7640020607</v>
      </c>
      <c r="G6176" s="19" t="s">
        <v>84</v>
      </c>
      <c r="H6176" s="86">
        <v>600</v>
      </c>
      <c r="I6176" s="20">
        <v>0</v>
      </c>
      <c r="J6176" s="88">
        <f t="shared" si="126"/>
        <v>600</v>
      </c>
      <c r="K6176" s="23"/>
      <c r="L6176" s="201">
        <v>6171</v>
      </c>
    </row>
    <row r="6177" spans="1:12" s="8" customFormat="1" ht="43.5">
      <c r="A6177" s="201">
        <v>6172</v>
      </c>
      <c r="B6177" s="19" t="s">
        <v>2538</v>
      </c>
      <c r="C6177" s="19" t="s">
        <v>5304</v>
      </c>
      <c r="D6177" s="19" t="s">
        <v>3928</v>
      </c>
      <c r="E6177" s="19" t="s">
        <v>5305</v>
      </c>
      <c r="F6177" s="19" t="s">
        <v>5305</v>
      </c>
      <c r="G6177" s="19" t="s">
        <v>84</v>
      </c>
      <c r="H6177" s="86">
        <v>300</v>
      </c>
      <c r="I6177" s="20">
        <v>0</v>
      </c>
      <c r="J6177" s="88">
        <f t="shared" si="126"/>
        <v>300</v>
      </c>
      <c r="K6177" s="23"/>
      <c r="L6177" s="201">
        <v>6172</v>
      </c>
    </row>
    <row r="6178" spans="1:12" s="8" customFormat="1" ht="43.5">
      <c r="A6178" s="201">
        <v>6173</v>
      </c>
      <c r="B6178" s="19" t="s">
        <v>2538</v>
      </c>
      <c r="C6178" s="19" t="s">
        <v>5306</v>
      </c>
      <c r="D6178" s="19" t="s">
        <v>3928</v>
      </c>
      <c r="E6178" s="19" t="s">
        <v>5307</v>
      </c>
      <c r="F6178" s="19" t="s">
        <v>5307</v>
      </c>
      <c r="G6178" s="19" t="s">
        <v>84</v>
      </c>
      <c r="H6178" s="86">
        <v>1025</v>
      </c>
      <c r="I6178" s="20">
        <v>0</v>
      </c>
      <c r="J6178" s="88">
        <f t="shared" si="126"/>
        <v>1025</v>
      </c>
      <c r="K6178" s="23"/>
      <c r="L6178" s="201">
        <v>6173</v>
      </c>
    </row>
    <row r="6179" spans="1:12" s="8" customFormat="1" ht="43.5">
      <c r="A6179" s="201">
        <v>6174</v>
      </c>
      <c r="B6179" s="19" t="s">
        <v>2538</v>
      </c>
      <c r="C6179" s="19" t="s">
        <v>5308</v>
      </c>
      <c r="D6179" s="19" t="s">
        <v>3928</v>
      </c>
      <c r="E6179" s="19" t="s">
        <v>5309</v>
      </c>
      <c r="F6179" s="19" t="s">
        <v>5309</v>
      </c>
      <c r="G6179" s="19" t="s">
        <v>84</v>
      </c>
      <c r="H6179" s="86">
        <v>3895</v>
      </c>
      <c r="I6179" s="20">
        <v>0</v>
      </c>
      <c r="J6179" s="88">
        <f t="shared" si="126"/>
        <v>3895</v>
      </c>
      <c r="K6179" s="23"/>
      <c r="L6179" s="201">
        <v>6174</v>
      </c>
    </row>
    <row r="6180" spans="1:12" s="8" customFormat="1" ht="43.5">
      <c r="A6180" s="201">
        <v>6175</v>
      </c>
      <c r="B6180" s="19" t="s">
        <v>2538</v>
      </c>
      <c r="C6180" s="19" t="s">
        <v>5310</v>
      </c>
      <c r="D6180" s="19" t="s">
        <v>3928</v>
      </c>
      <c r="E6180" s="19">
        <v>7640020608</v>
      </c>
      <c r="F6180" s="19">
        <v>7640020608</v>
      </c>
      <c r="G6180" s="19" t="s">
        <v>84</v>
      </c>
      <c r="H6180" s="86">
        <v>600</v>
      </c>
      <c r="I6180" s="20">
        <v>0</v>
      </c>
      <c r="J6180" s="88">
        <f t="shared" si="126"/>
        <v>600</v>
      </c>
      <c r="K6180" s="23"/>
      <c r="L6180" s="201">
        <v>6175</v>
      </c>
    </row>
    <row r="6181" spans="1:12" s="8" customFormat="1" ht="43.5">
      <c r="A6181" s="201">
        <v>6176</v>
      </c>
      <c r="B6181" s="19" t="s">
        <v>2538</v>
      </c>
      <c r="C6181" s="19" t="s">
        <v>5311</v>
      </c>
      <c r="D6181" s="19" t="s">
        <v>3928</v>
      </c>
      <c r="E6181" s="19">
        <v>7640020609</v>
      </c>
      <c r="F6181" s="19">
        <v>7640020609</v>
      </c>
      <c r="G6181" s="19" t="s">
        <v>84</v>
      </c>
      <c r="H6181" s="86">
        <v>400</v>
      </c>
      <c r="I6181" s="20">
        <v>0</v>
      </c>
      <c r="J6181" s="88">
        <f t="shared" si="126"/>
        <v>400</v>
      </c>
      <c r="K6181" s="23"/>
      <c r="L6181" s="201">
        <v>6176</v>
      </c>
    </row>
    <row r="6182" spans="1:12" s="8" customFormat="1" ht="43.5">
      <c r="A6182" s="201">
        <v>6177</v>
      </c>
      <c r="B6182" s="19" t="s">
        <v>2538</v>
      </c>
      <c r="C6182" s="19" t="s">
        <v>5312</v>
      </c>
      <c r="D6182" s="19" t="s">
        <v>3928</v>
      </c>
      <c r="E6182" s="19" t="s">
        <v>5313</v>
      </c>
      <c r="F6182" s="19" t="s">
        <v>5313</v>
      </c>
      <c r="G6182" s="19" t="s">
        <v>84</v>
      </c>
      <c r="H6182" s="86">
        <v>20100</v>
      </c>
      <c r="I6182" s="20">
        <v>0</v>
      </c>
      <c r="J6182" s="88">
        <f t="shared" si="126"/>
        <v>20100</v>
      </c>
      <c r="K6182" s="23"/>
      <c r="L6182" s="201">
        <v>6177</v>
      </c>
    </row>
    <row r="6183" spans="1:12" s="8" customFormat="1" ht="43.5">
      <c r="A6183" s="201">
        <v>6178</v>
      </c>
      <c r="B6183" s="19" t="s">
        <v>2538</v>
      </c>
      <c r="C6183" s="19" t="s">
        <v>5314</v>
      </c>
      <c r="D6183" s="19" t="s">
        <v>3928</v>
      </c>
      <c r="E6183" s="19">
        <v>7640020610</v>
      </c>
      <c r="F6183" s="19">
        <v>7640020610</v>
      </c>
      <c r="G6183" s="19" t="s">
        <v>84</v>
      </c>
      <c r="H6183" s="86">
        <v>3500</v>
      </c>
      <c r="I6183" s="20">
        <v>0</v>
      </c>
      <c r="J6183" s="88">
        <f t="shared" si="126"/>
        <v>3500</v>
      </c>
      <c r="K6183" s="23"/>
      <c r="L6183" s="201">
        <v>6178</v>
      </c>
    </row>
    <row r="6184" spans="1:12" s="8" customFormat="1" ht="43.5">
      <c r="A6184" s="201">
        <v>6179</v>
      </c>
      <c r="B6184" s="19" t="s">
        <v>2538</v>
      </c>
      <c r="C6184" s="19" t="s">
        <v>5315</v>
      </c>
      <c r="D6184" s="19" t="s">
        <v>3928</v>
      </c>
      <c r="E6184" s="19">
        <v>7640020611</v>
      </c>
      <c r="F6184" s="19">
        <v>7640020611</v>
      </c>
      <c r="G6184" s="19" t="s">
        <v>84</v>
      </c>
      <c r="H6184" s="86">
        <v>1750</v>
      </c>
      <c r="I6184" s="20">
        <v>0</v>
      </c>
      <c r="J6184" s="88">
        <f t="shared" si="126"/>
        <v>1750</v>
      </c>
      <c r="K6184" s="23"/>
      <c r="L6184" s="201">
        <v>6179</v>
      </c>
    </row>
    <row r="6185" spans="1:12" s="8" customFormat="1" ht="43.5">
      <c r="A6185" s="201">
        <v>6180</v>
      </c>
      <c r="B6185" s="19" t="s">
        <v>2538</v>
      </c>
      <c r="C6185" s="19" t="s">
        <v>5316</v>
      </c>
      <c r="D6185" s="19" t="s">
        <v>3928</v>
      </c>
      <c r="E6185" s="19">
        <v>7640020612</v>
      </c>
      <c r="F6185" s="19">
        <v>7640020612</v>
      </c>
      <c r="G6185" s="19" t="s">
        <v>84</v>
      </c>
      <c r="H6185" s="86">
        <v>1200</v>
      </c>
      <c r="I6185" s="20">
        <v>0</v>
      </c>
      <c r="J6185" s="88">
        <f t="shared" si="126"/>
        <v>1200</v>
      </c>
      <c r="K6185" s="23"/>
      <c r="L6185" s="201">
        <v>6180</v>
      </c>
    </row>
    <row r="6186" spans="1:12" s="8" customFormat="1" ht="43.5">
      <c r="A6186" s="201">
        <v>6181</v>
      </c>
      <c r="B6186" s="19" t="s">
        <v>2538</v>
      </c>
      <c r="C6186" s="19" t="s">
        <v>5317</v>
      </c>
      <c r="D6186" s="19" t="s">
        <v>3928</v>
      </c>
      <c r="E6186" s="19">
        <v>7640020613</v>
      </c>
      <c r="F6186" s="19">
        <v>7640020613</v>
      </c>
      <c r="G6186" s="19" t="s">
        <v>84</v>
      </c>
      <c r="H6186" s="86">
        <v>600</v>
      </c>
      <c r="I6186" s="20">
        <v>0</v>
      </c>
      <c r="J6186" s="88">
        <f t="shared" si="126"/>
        <v>600</v>
      </c>
      <c r="K6186" s="23"/>
      <c r="L6186" s="201">
        <v>6181</v>
      </c>
    </row>
    <row r="6187" spans="1:12" s="8" customFormat="1" ht="43.5">
      <c r="A6187" s="201">
        <v>6182</v>
      </c>
      <c r="B6187" s="19" t="s">
        <v>2538</v>
      </c>
      <c r="C6187" s="19" t="s">
        <v>5288</v>
      </c>
      <c r="D6187" s="19" t="s">
        <v>3928</v>
      </c>
      <c r="E6187" s="19" t="s">
        <v>5289</v>
      </c>
      <c r="F6187" s="19" t="s">
        <v>5289</v>
      </c>
      <c r="G6187" s="19" t="s">
        <v>84</v>
      </c>
      <c r="H6187" s="86">
        <v>2500</v>
      </c>
      <c r="I6187" s="20">
        <v>0</v>
      </c>
      <c r="J6187" s="88">
        <f t="shared" si="126"/>
        <v>2500</v>
      </c>
      <c r="K6187" s="23"/>
      <c r="L6187" s="201">
        <v>6182</v>
      </c>
    </row>
    <row r="6188" spans="1:12" s="8" customFormat="1" ht="43.5">
      <c r="A6188" s="201">
        <v>6183</v>
      </c>
      <c r="B6188" s="19" t="s">
        <v>2538</v>
      </c>
      <c r="C6188" s="19" t="s">
        <v>5318</v>
      </c>
      <c r="D6188" s="19" t="s">
        <v>3928</v>
      </c>
      <c r="E6188" s="19" t="s">
        <v>5319</v>
      </c>
      <c r="F6188" s="19" t="s">
        <v>5319</v>
      </c>
      <c r="G6188" s="19" t="s">
        <v>84</v>
      </c>
      <c r="H6188" s="86">
        <v>67465</v>
      </c>
      <c r="I6188" s="20">
        <v>0</v>
      </c>
      <c r="J6188" s="88">
        <f t="shared" si="126"/>
        <v>67465</v>
      </c>
      <c r="K6188" s="23"/>
      <c r="L6188" s="201">
        <v>6183</v>
      </c>
    </row>
    <row r="6189" spans="1:12" s="8" customFormat="1" ht="43.5">
      <c r="A6189" s="201">
        <v>6184</v>
      </c>
      <c r="B6189" s="19" t="s">
        <v>2538</v>
      </c>
      <c r="C6189" s="19" t="s">
        <v>5320</v>
      </c>
      <c r="D6189" s="19" t="s">
        <v>3928</v>
      </c>
      <c r="E6189" s="19">
        <v>7640020723</v>
      </c>
      <c r="F6189" s="19">
        <v>7640020723</v>
      </c>
      <c r="G6189" s="19" t="s">
        <v>84</v>
      </c>
      <c r="H6189" s="86">
        <v>3500</v>
      </c>
      <c r="I6189" s="20">
        <v>0</v>
      </c>
      <c r="J6189" s="88">
        <f t="shared" si="126"/>
        <v>3500</v>
      </c>
      <c r="K6189" s="23"/>
      <c r="L6189" s="201">
        <v>6184</v>
      </c>
    </row>
    <row r="6190" spans="1:12" s="8" customFormat="1" ht="43.5">
      <c r="A6190" s="201">
        <v>6185</v>
      </c>
      <c r="B6190" s="19" t="s">
        <v>2538</v>
      </c>
      <c r="C6190" s="19" t="s">
        <v>5321</v>
      </c>
      <c r="D6190" s="19" t="s">
        <v>3928</v>
      </c>
      <c r="E6190" s="19">
        <v>7640020724</v>
      </c>
      <c r="F6190" s="19">
        <v>7640020724</v>
      </c>
      <c r="G6190" s="19" t="s">
        <v>84</v>
      </c>
      <c r="H6190" s="86">
        <v>8500</v>
      </c>
      <c r="I6190" s="20">
        <v>0</v>
      </c>
      <c r="J6190" s="88">
        <f t="shared" si="126"/>
        <v>8500</v>
      </c>
      <c r="K6190" s="23"/>
      <c r="L6190" s="201">
        <v>6185</v>
      </c>
    </row>
    <row r="6191" spans="1:12" s="8" customFormat="1" ht="43.5">
      <c r="A6191" s="201">
        <v>6186</v>
      </c>
      <c r="B6191" s="19" t="s">
        <v>2538</v>
      </c>
      <c r="C6191" s="19" t="s">
        <v>5322</v>
      </c>
      <c r="D6191" s="19" t="s">
        <v>3928</v>
      </c>
      <c r="E6191" s="19" t="s">
        <v>5323</v>
      </c>
      <c r="F6191" s="19" t="s">
        <v>5323</v>
      </c>
      <c r="G6191" s="19" t="s">
        <v>84</v>
      </c>
      <c r="H6191" s="86">
        <v>40735</v>
      </c>
      <c r="I6191" s="20">
        <v>0</v>
      </c>
      <c r="J6191" s="88">
        <f t="shared" si="126"/>
        <v>40735</v>
      </c>
      <c r="K6191" s="23"/>
      <c r="L6191" s="201">
        <v>6186</v>
      </c>
    </row>
    <row r="6192" spans="1:12" s="8" customFormat="1" ht="43.5">
      <c r="A6192" s="201">
        <v>6187</v>
      </c>
      <c r="B6192" s="19" t="s">
        <v>2538</v>
      </c>
      <c r="C6192" s="19" t="s">
        <v>5324</v>
      </c>
      <c r="D6192" s="19" t="s">
        <v>3928</v>
      </c>
      <c r="E6192" s="19">
        <v>7640020725</v>
      </c>
      <c r="F6192" s="19">
        <v>7640020725</v>
      </c>
      <c r="G6192" s="19" t="s">
        <v>84</v>
      </c>
      <c r="H6192" s="86">
        <v>3000</v>
      </c>
      <c r="I6192" s="20">
        <v>0</v>
      </c>
      <c r="J6192" s="88">
        <f t="shared" si="126"/>
        <v>3000</v>
      </c>
      <c r="K6192" s="23"/>
      <c r="L6192" s="201">
        <v>6187</v>
      </c>
    </row>
    <row r="6193" spans="1:12" s="8" customFormat="1" ht="43.5">
      <c r="A6193" s="201">
        <v>6188</v>
      </c>
      <c r="B6193" s="19" t="s">
        <v>2538</v>
      </c>
      <c r="C6193" s="19" t="s">
        <v>5325</v>
      </c>
      <c r="D6193" s="19" t="s">
        <v>3928</v>
      </c>
      <c r="E6193" s="19">
        <v>7640020726</v>
      </c>
      <c r="F6193" s="19">
        <v>7640020726</v>
      </c>
      <c r="G6193" s="19" t="s">
        <v>84</v>
      </c>
      <c r="H6193" s="86">
        <v>5500</v>
      </c>
      <c r="I6193" s="20">
        <v>0</v>
      </c>
      <c r="J6193" s="88">
        <f t="shared" si="126"/>
        <v>5500</v>
      </c>
      <c r="K6193" s="23"/>
      <c r="L6193" s="201">
        <v>6188</v>
      </c>
    </row>
    <row r="6194" spans="1:12" s="8" customFormat="1" ht="43.5">
      <c r="A6194" s="201">
        <v>6189</v>
      </c>
      <c r="B6194" s="19" t="s">
        <v>2538</v>
      </c>
      <c r="C6194" s="19" t="s">
        <v>5326</v>
      </c>
      <c r="D6194" s="19" t="s">
        <v>3928</v>
      </c>
      <c r="E6194" s="19" t="s">
        <v>5327</v>
      </c>
      <c r="F6194" s="19" t="s">
        <v>5327</v>
      </c>
      <c r="G6194" s="19" t="s">
        <v>84</v>
      </c>
      <c r="H6194" s="86">
        <v>3600</v>
      </c>
      <c r="I6194" s="20">
        <v>0</v>
      </c>
      <c r="J6194" s="88">
        <f t="shared" si="126"/>
        <v>3600</v>
      </c>
      <c r="K6194" s="23"/>
      <c r="L6194" s="201">
        <v>6189</v>
      </c>
    </row>
    <row r="6195" spans="1:12" s="8" customFormat="1" ht="43.5">
      <c r="A6195" s="201">
        <v>6190</v>
      </c>
      <c r="B6195" s="19" t="s">
        <v>2538</v>
      </c>
      <c r="C6195" s="19" t="s">
        <v>5328</v>
      </c>
      <c r="D6195" s="19" t="s">
        <v>3928</v>
      </c>
      <c r="E6195" s="19">
        <v>7640020745</v>
      </c>
      <c r="F6195" s="19">
        <v>7640020745</v>
      </c>
      <c r="G6195" s="19" t="s">
        <v>84</v>
      </c>
      <c r="H6195" s="86">
        <v>1</v>
      </c>
      <c r="I6195" s="20">
        <v>0</v>
      </c>
      <c r="J6195" s="88">
        <f t="shared" si="126"/>
        <v>1</v>
      </c>
      <c r="K6195" s="23"/>
      <c r="L6195" s="201">
        <v>6190</v>
      </c>
    </row>
    <row r="6196" spans="1:12" s="8" customFormat="1" ht="43.5">
      <c r="A6196" s="201">
        <v>6191</v>
      </c>
      <c r="B6196" s="19" t="s">
        <v>2538</v>
      </c>
      <c r="C6196" s="19" t="s">
        <v>5329</v>
      </c>
      <c r="D6196" s="19" t="s">
        <v>3928</v>
      </c>
      <c r="E6196" s="19">
        <v>7640020746</v>
      </c>
      <c r="F6196" s="19">
        <v>7640020746</v>
      </c>
      <c r="G6196" s="19" t="s">
        <v>84</v>
      </c>
      <c r="H6196" s="86">
        <v>1</v>
      </c>
      <c r="I6196" s="20">
        <v>0</v>
      </c>
      <c r="J6196" s="88">
        <f t="shared" si="126"/>
        <v>1</v>
      </c>
      <c r="K6196" s="23"/>
      <c r="L6196" s="201">
        <v>6191</v>
      </c>
    </row>
    <row r="6197" spans="1:12" s="8" customFormat="1" ht="43.5">
      <c r="A6197" s="201">
        <v>6192</v>
      </c>
      <c r="B6197" s="19" t="s">
        <v>2538</v>
      </c>
      <c r="C6197" s="19" t="s">
        <v>5330</v>
      </c>
      <c r="D6197" s="19" t="s">
        <v>3928</v>
      </c>
      <c r="E6197" s="19" t="s">
        <v>5331</v>
      </c>
      <c r="F6197" s="19" t="s">
        <v>5331</v>
      </c>
      <c r="G6197" s="19" t="s">
        <v>84</v>
      </c>
      <c r="H6197" s="86">
        <v>9650</v>
      </c>
      <c r="I6197" s="20">
        <v>0</v>
      </c>
      <c r="J6197" s="88">
        <f t="shared" si="126"/>
        <v>9650</v>
      </c>
      <c r="K6197" s="23"/>
      <c r="L6197" s="201">
        <v>6192</v>
      </c>
    </row>
    <row r="6198" spans="1:12" s="8" customFormat="1" ht="43.5">
      <c r="A6198" s="201">
        <v>6193</v>
      </c>
      <c r="B6198" s="19" t="s">
        <v>2538</v>
      </c>
      <c r="C6198" s="19" t="s">
        <v>5332</v>
      </c>
      <c r="D6198" s="19" t="s">
        <v>3928</v>
      </c>
      <c r="E6198" s="19">
        <v>7640019831</v>
      </c>
      <c r="F6198" s="19">
        <v>7640019831</v>
      </c>
      <c r="G6198" s="19" t="s">
        <v>84</v>
      </c>
      <c r="H6198" s="86">
        <v>1500</v>
      </c>
      <c r="I6198" s="20">
        <v>0</v>
      </c>
      <c r="J6198" s="88">
        <f t="shared" si="126"/>
        <v>1500</v>
      </c>
      <c r="K6198" s="23"/>
      <c r="L6198" s="201">
        <v>6193</v>
      </c>
    </row>
    <row r="6199" spans="1:12" s="8" customFormat="1" ht="43.5">
      <c r="A6199" s="201">
        <v>6194</v>
      </c>
      <c r="B6199" s="19" t="s">
        <v>2538</v>
      </c>
      <c r="C6199" s="19" t="s">
        <v>5333</v>
      </c>
      <c r="D6199" s="19" t="s">
        <v>3928</v>
      </c>
      <c r="E6199" s="19">
        <v>7640019830</v>
      </c>
      <c r="F6199" s="19">
        <v>7640019830</v>
      </c>
      <c r="G6199" s="19" t="s">
        <v>84</v>
      </c>
      <c r="H6199" s="86">
        <v>800</v>
      </c>
      <c r="I6199" s="20">
        <v>0</v>
      </c>
      <c r="J6199" s="88">
        <f t="shared" si="126"/>
        <v>800</v>
      </c>
      <c r="K6199" s="23"/>
      <c r="L6199" s="201">
        <v>6194</v>
      </c>
    </row>
    <row r="6200" spans="1:12" s="8" customFormat="1" ht="43.5">
      <c r="A6200" s="201">
        <v>6195</v>
      </c>
      <c r="B6200" s="19" t="s">
        <v>2538</v>
      </c>
      <c r="C6200" s="19" t="s">
        <v>5334</v>
      </c>
      <c r="D6200" s="19" t="s">
        <v>3928</v>
      </c>
      <c r="E6200" s="19" t="s">
        <v>5335</v>
      </c>
      <c r="F6200" s="19" t="s">
        <v>5335</v>
      </c>
      <c r="G6200" s="19" t="s">
        <v>84</v>
      </c>
      <c r="H6200" s="86">
        <v>11660</v>
      </c>
      <c r="I6200" s="20">
        <v>0</v>
      </c>
      <c r="J6200" s="88">
        <f t="shared" si="126"/>
        <v>11660</v>
      </c>
      <c r="K6200" s="23"/>
      <c r="L6200" s="201">
        <v>6195</v>
      </c>
    </row>
    <row r="6201" spans="1:12" s="8" customFormat="1" ht="43.5">
      <c r="A6201" s="201">
        <v>6196</v>
      </c>
      <c r="B6201" s="19" t="s">
        <v>2538</v>
      </c>
      <c r="C6201" s="19" t="s">
        <v>5336</v>
      </c>
      <c r="D6201" s="19" t="s">
        <v>3928</v>
      </c>
      <c r="E6201" s="19">
        <v>7640019833</v>
      </c>
      <c r="F6201" s="19">
        <v>7640019833</v>
      </c>
      <c r="G6201" s="19" t="s">
        <v>84</v>
      </c>
      <c r="H6201" s="86">
        <v>1800</v>
      </c>
      <c r="I6201" s="20">
        <v>0</v>
      </c>
      <c r="J6201" s="88">
        <f t="shared" si="126"/>
        <v>1800</v>
      </c>
      <c r="K6201" s="23"/>
      <c r="L6201" s="201">
        <v>6196</v>
      </c>
    </row>
    <row r="6202" spans="1:12" s="8" customFormat="1" ht="43.5">
      <c r="A6202" s="201">
        <v>6197</v>
      </c>
      <c r="B6202" s="19" t="s">
        <v>2538</v>
      </c>
      <c r="C6202" s="19" t="s">
        <v>5337</v>
      </c>
      <c r="D6202" s="19" t="s">
        <v>3928</v>
      </c>
      <c r="E6202" s="19">
        <v>7640019832</v>
      </c>
      <c r="F6202" s="19">
        <v>7640019832</v>
      </c>
      <c r="G6202" s="19" t="s">
        <v>84</v>
      </c>
      <c r="H6202" s="86">
        <v>900</v>
      </c>
      <c r="I6202" s="20">
        <v>0</v>
      </c>
      <c r="J6202" s="88">
        <f t="shared" si="126"/>
        <v>900</v>
      </c>
      <c r="K6202" s="23"/>
      <c r="L6202" s="201">
        <v>6197</v>
      </c>
    </row>
    <row r="6203" spans="1:12" s="8" customFormat="1" ht="43.5">
      <c r="A6203" s="201">
        <v>6198</v>
      </c>
      <c r="B6203" s="19" t="s">
        <v>2538</v>
      </c>
      <c r="C6203" s="19" t="s">
        <v>5338</v>
      </c>
      <c r="D6203" s="19" t="s">
        <v>3928</v>
      </c>
      <c r="E6203" s="19" t="s">
        <v>5339</v>
      </c>
      <c r="F6203" s="19" t="s">
        <v>5339</v>
      </c>
      <c r="G6203" s="19" t="s">
        <v>84</v>
      </c>
      <c r="H6203" s="86">
        <v>1440</v>
      </c>
      <c r="I6203" s="20">
        <v>0</v>
      </c>
      <c r="J6203" s="88">
        <f t="shared" ref="J6203:J6266" si="127">H6203</f>
        <v>1440</v>
      </c>
      <c r="K6203" s="23"/>
      <c r="L6203" s="201">
        <v>6198</v>
      </c>
    </row>
    <row r="6204" spans="1:12" s="8" customFormat="1" ht="43.5">
      <c r="A6204" s="201">
        <v>6199</v>
      </c>
      <c r="B6204" s="19" t="s">
        <v>2538</v>
      </c>
      <c r="C6204" s="19" t="s">
        <v>5340</v>
      </c>
      <c r="D6204" s="19" t="s">
        <v>3928</v>
      </c>
      <c r="E6204" s="19" t="s">
        <v>5341</v>
      </c>
      <c r="F6204" s="19" t="s">
        <v>5341</v>
      </c>
      <c r="G6204" s="19" t="s">
        <v>84</v>
      </c>
      <c r="H6204" s="86">
        <v>1625</v>
      </c>
      <c r="I6204" s="20">
        <v>0</v>
      </c>
      <c r="J6204" s="88">
        <f t="shared" si="127"/>
        <v>1625</v>
      </c>
      <c r="K6204" s="23"/>
      <c r="L6204" s="201">
        <v>6199</v>
      </c>
    </row>
    <row r="6205" spans="1:12" s="8" customFormat="1" ht="43.5">
      <c r="A6205" s="201">
        <v>6200</v>
      </c>
      <c r="B6205" s="19" t="s">
        <v>2538</v>
      </c>
      <c r="C6205" s="19" t="s">
        <v>5342</v>
      </c>
      <c r="D6205" s="19" t="s">
        <v>3928</v>
      </c>
      <c r="E6205" s="19" t="s">
        <v>5343</v>
      </c>
      <c r="F6205" s="19" t="s">
        <v>5343</v>
      </c>
      <c r="G6205" s="19" t="s">
        <v>84</v>
      </c>
      <c r="H6205" s="86">
        <v>800</v>
      </c>
      <c r="I6205" s="20">
        <v>0</v>
      </c>
      <c r="J6205" s="88">
        <f t="shared" si="127"/>
        <v>800</v>
      </c>
      <c r="K6205" s="23"/>
      <c r="L6205" s="201">
        <v>6200</v>
      </c>
    </row>
    <row r="6206" spans="1:12" s="8" customFormat="1" ht="43.5">
      <c r="A6206" s="201">
        <v>6201</v>
      </c>
      <c r="B6206" s="19" t="s">
        <v>2538</v>
      </c>
      <c r="C6206" s="19" t="s">
        <v>5344</v>
      </c>
      <c r="D6206" s="19" t="s">
        <v>3928</v>
      </c>
      <c r="E6206" s="19" t="s">
        <v>5345</v>
      </c>
      <c r="F6206" s="19" t="s">
        <v>5345</v>
      </c>
      <c r="G6206" s="19" t="s">
        <v>84</v>
      </c>
      <c r="H6206" s="86">
        <v>3685</v>
      </c>
      <c r="I6206" s="20">
        <v>0</v>
      </c>
      <c r="J6206" s="88">
        <f t="shared" si="127"/>
        <v>3685</v>
      </c>
      <c r="K6206" s="23"/>
      <c r="L6206" s="201">
        <v>6201</v>
      </c>
    </row>
    <row r="6207" spans="1:12" s="8" customFormat="1" ht="43.5">
      <c r="A6207" s="201">
        <v>6202</v>
      </c>
      <c r="B6207" s="19" t="s">
        <v>2538</v>
      </c>
      <c r="C6207" s="19" t="s">
        <v>5346</v>
      </c>
      <c r="D6207" s="19" t="s">
        <v>3928</v>
      </c>
      <c r="E6207" s="19">
        <v>7640020330</v>
      </c>
      <c r="F6207" s="19">
        <v>7640020330</v>
      </c>
      <c r="G6207" s="19" t="s">
        <v>84</v>
      </c>
      <c r="H6207" s="86">
        <v>550</v>
      </c>
      <c r="I6207" s="20">
        <v>0</v>
      </c>
      <c r="J6207" s="88">
        <f t="shared" si="127"/>
        <v>550</v>
      </c>
      <c r="K6207" s="23"/>
      <c r="L6207" s="201">
        <v>6202</v>
      </c>
    </row>
    <row r="6208" spans="1:12" s="8" customFormat="1" ht="43.5">
      <c r="A6208" s="201">
        <v>6203</v>
      </c>
      <c r="B6208" s="19" t="s">
        <v>2538</v>
      </c>
      <c r="C6208" s="19" t="s">
        <v>5347</v>
      </c>
      <c r="D6208" s="19" t="s">
        <v>3928</v>
      </c>
      <c r="E6208" s="19">
        <v>7640020329</v>
      </c>
      <c r="F6208" s="19">
        <v>7640020329</v>
      </c>
      <c r="G6208" s="19" t="s">
        <v>84</v>
      </c>
      <c r="H6208" s="86">
        <v>300</v>
      </c>
      <c r="I6208" s="20">
        <v>0</v>
      </c>
      <c r="J6208" s="88">
        <f t="shared" si="127"/>
        <v>300</v>
      </c>
      <c r="K6208" s="23"/>
      <c r="L6208" s="201">
        <v>6203</v>
      </c>
    </row>
    <row r="6209" spans="1:12" s="8" customFormat="1" ht="43.5">
      <c r="A6209" s="201">
        <v>6204</v>
      </c>
      <c r="B6209" s="19" t="s">
        <v>2538</v>
      </c>
      <c r="C6209" s="19" t="s">
        <v>5348</v>
      </c>
      <c r="D6209" s="19" t="s">
        <v>3928</v>
      </c>
      <c r="E6209" s="19" t="s">
        <v>5349</v>
      </c>
      <c r="F6209" s="19" t="s">
        <v>5349</v>
      </c>
      <c r="G6209" s="19" t="s">
        <v>84</v>
      </c>
      <c r="H6209" s="86">
        <v>3700</v>
      </c>
      <c r="I6209" s="20">
        <v>0</v>
      </c>
      <c r="J6209" s="88">
        <f t="shared" si="127"/>
        <v>3700</v>
      </c>
      <c r="K6209" s="23"/>
      <c r="L6209" s="201">
        <v>6204</v>
      </c>
    </row>
    <row r="6210" spans="1:12" s="8" customFormat="1" ht="43.5">
      <c r="A6210" s="201">
        <v>6205</v>
      </c>
      <c r="B6210" s="19" t="s">
        <v>2538</v>
      </c>
      <c r="C6210" s="19" t="s">
        <v>5350</v>
      </c>
      <c r="D6210" s="19" t="s">
        <v>3928</v>
      </c>
      <c r="E6210" s="19">
        <v>7640019431</v>
      </c>
      <c r="F6210" s="19">
        <v>7640019431</v>
      </c>
      <c r="G6210" s="19" t="s">
        <v>84</v>
      </c>
      <c r="H6210" s="86">
        <v>800</v>
      </c>
      <c r="I6210" s="20">
        <v>0</v>
      </c>
      <c r="J6210" s="88">
        <f t="shared" si="127"/>
        <v>800</v>
      </c>
      <c r="K6210" s="23"/>
      <c r="L6210" s="201">
        <v>6205</v>
      </c>
    </row>
    <row r="6211" spans="1:12" s="8" customFormat="1" ht="43.5">
      <c r="A6211" s="201">
        <v>6206</v>
      </c>
      <c r="B6211" s="19" t="s">
        <v>2538</v>
      </c>
      <c r="C6211" s="19" t="s">
        <v>5351</v>
      </c>
      <c r="D6211" s="19" t="s">
        <v>3928</v>
      </c>
      <c r="E6211" s="19">
        <v>7640019432</v>
      </c>
      <c r="F6211" s="19">
        <v>7640019432</v>
      </c>
      <c r="G6211" s="19" t="s">
        <v>84</v>
      </c>
      <c r="H6211" s="86">
        <v>450</v>
      </c>
      <c r="I6211" s="20">
        <v>0</v>
      </c>
      <c r="J6211" s="88">
        <f t="shared" si="127"/>
        <v>450</v>
      </c>
      <c r="K6211" s="23"/>
      <c r="L6211" s="201">
        <v>6206</v>
      </c>
    </row>
    <row r="6212" spans="1:12" s="8" customFormat="1" ht="43.5">
      <c r="A6212" s="201">
        <v>6207</v>
      </c>
      <c r="B6212" s="19" t="s">
        <v>2538</v>
      </c>
      <c r="C6212" s="19" t="s">
        <v>5352</v>
      </c>
      <c r="D6212" s="19" t="s">
        <v>3928</v>
      </c>
      <c r="E6212" s="19" t="s">
        <v>5353</v>
      </c>
      <c r="F6212" s="19" t="s">
        <v>5353</v>
      </c>
      <c r="G6212" s="19" t="s">
        <v>84</v>
      </c>
      <c r="H6212" s="86">
        <v>3625</v>
      </c>
      <c r="I6212" s="20">
        <v>0</v>
      </c>
      <c r="J6212" s="88">
        <f t="shared" si="127"/>
        <v>3625</v>
      </c>
      <c r="K6212" s="23"/>
      <c r="L6212" s="201">
        <v>6207</v>
      </c>
    </row>
    <row r="6213" spans="1:12" s="8" customFormat="1" ht="43.5">
      <c r="A6213" s="201">
        <v>6208</v>
      </c>
      <c r="B6213" s="19" t="s">
        <v>2538</v>
      </c>
      <c r="C6213" s="19" t="s">
        <v>5350</v>
      </c>
      <c r="D6213" s="19" t="s">
        <v>3928</v>
      </c>
      <c r="E6213" s="19">
        <v>7640019431</v>
      </c>
      <c r="F6213" s="19">
        <v>7640019431</v>
      </c>
      <c r="G6213" s="19" t="s">
        <v>84</v>
      </c>
      <c r="H6213" s="86">
        <v>800</v>
      </c>
      <c r="I6213" s="20">
        <v>0</v>
      </c>
      <c r="J6213" s="88">
        <f t="shared" si="127"/>
        <v>800</v>
      </c>
      <c r="K6213" s="23"/>
      <c r="L6213" s="201">
        <v>6208</v>
      </c>
    </row>
    <row r="6214" spans="1:12" s="8" customFormat="1" ht="43.5">
      <c r="A6214" s="201">
        <v>6209</v>
      </c>
      <c r="B6214" s="19" t="s">
        <v>2538</v>
      </c>
      <c r="C6214" s="19" t="s">
        <v>5351</v>
      </c>
      <c r="D6214" s="19" t="s">
        <v>3928</v>
      </c>
      <c r="E6214" s="19">
        <v>7640019432</v>
      </c>
      <c r="F6214" s="19">
        <v>7640019432</v>
      </c>
      <c r="G6214" s="19" t="s">
        <v>84</v>
      </c>
      <c r="H6214" s="86">
        <v>450</v>
      </c>
      <c r="I6214" s="20">
        <v>0</v>
      </c>
      <c r="J6214" s="88">
        <f t="shared" si="127"/>
        <v>450</v>
      </c>
      <c r="K6214" s="23"/>
      <c r="L6214" s="201">
        <v>6209</v>
      </c>
    </row>
    <row r="6215" spans="1:12" s="8" customFormat="1" ht="43.5">
      <c r="A6215" s="201">
        <v>6210</v>
      </c>
      <c r="B6215" s="19" t="s">
        <v>2538</v>
      </c>
      <c r="C6215" s="19" t="s">
        <v>5354</v>
      </c>
      <c r="D6215" s="19" t="s">
        <v>3928</v>
      </c>
      <c r="E6215" s="19" t="s">
        <v>5355</v>
      </c>
      <c r="F6215" s="19" t="s">
        <v>5355</v>
      </c>
      <c r="G6215" s="19" t="s">
        <v>84</v>
      </c>
      <c r="H6215" s="86">
        <v>1760</v>
      </c>
      <c r="I6215" s="20">
        <v>0</v>
      </c>
      <c r="J6215" s="88">
        <f t="shared" si="127"/>
        <v>1760</v>
      </c>
      <c r="K6215" s="23"/>
      <c r="L6215" s="201">
        <v>6210</v>
      </c>
    </row>
    <row r="6216" spans="1:12" s="8" customFormat="1" ht="43.5">
      <c r="A6216" s="201">
        <v>6211</v>
      </c>
      <c r="B6216" s="19" t="s">
        <v>2538</v>
      </c>
      <c r="C6216" s="19" t="s">
        <v>5356</v>
      </c>
      <c r="D6216" s="19" t="s">
        <v>3928</v>
      </c>
      <c r="E6216" s="19" t="s">
        <v>5357</v>
      </c>
      <c r="F6216" s="19" t="s">
        <v>5357</v>
      </c>
      <c r="G6216" s="19" t="s">
        <v>84</v>
      </c>
      <c r="H6216" s="86">
        <v>285</v>
      </c>
      <c r="I6216" s="20">
        <v>0</v>
      </c>
      <c r="J6216" s="88">
        <f t="shared" si="127"/>
        <v>285</v>
      </c>
      <c r="K6216" s="23"/>
      <c r="L6216" s="201">
        <v>6211</v>
      </c>
    </row>
    <row r="6217" spans="1:12" s="8" customFormat="1" ht="43.5">
      <c r="A6217" s="201">
        <v>6212</v>
      </c>
      <c r="B6217" s="19" t="s">
        <v>2538</v>
      </c>
      <c r="C6217" s="19" t="s">
        <v>5358</v>
      </c>
      <c r="D6217" s="19" t="s">
        <v>3928</v>
      </c>
      <c r="E6217" s="19" t="s">
        <v>5359</v>
      </c>
      <c r="F6217" s="19" t="s">
        <v>5359</v>
      </c>
      <c r="G6217" s="19" t="s">
        <v>84</v>
      </c>
      <c r="H6217" s="86">
        <v>4089</v>
      </c>
      <c r="I6217" s="20">
        <v>0</v>
      </c>
      <c r="J6217" s="88">
        <f t="shared" si="127"/>
        <v>4089</v>
      </c>
      <c r="K6217" s="23"/>
      <c r="L6217" s="201">
        <v>6212</v>
      </c>
    </row>
    <row r="6218" spans="1:12" s="8" customFormat="1" ht="43.5">
      <c r="A6218" s="201">
        <v>6213</v>
      </c>
      <c r="B6218" s="19" t="s">
        <v>2538</v>
      </c>
      <c r="C6218" s="19" t="s">
        <v>5360</v>
      </c>
      <c r="D6218" s="19" t="s">
        <v>3928</v>
      </c>
      <c r="E6218" s="19">
        <v>7640019478</v>
      </c>
      <c r="F6218" s="19">
        <v>7640019478</v>
      </c>
      <c r="G6218" s="19" t="s">
        <v>84</v>
      </c>
      <c r="H6218" s="86">
        <v>600</v>
      </c>
      <c r="I6218" s="20">
        <v>0</v>
      </c>
      <c r="J6218" s="88">
        <f t="shared" si="127"/>
        <v>600</v>
      </c>
      <c r="K6218" s="23"/>
      <c r="L6218" s="201">
        <v>6213</v>
      </c>
    </row>
    <row r="6219" spans="1:12" s="8" customFormat="1" ht="43.5">
      <c r="A6219" s="201">
        <v>6214</v>
      </c>
      <c r="B6219" s="19" t="s">
        <v>2538</v>
      </c>
      <c r="C6219" s="19" t="s">
        <v>5361</v>
      </c>
      <c r="D6219" s="19" t="s">
        <v>3928</v>
      </c>
      <c r="E6219" s="19">
        <v>7640019479</v>
      </c>
      <c r="F6219" s="19">
        <v>7640019479</v>
      </c>
      <c r="G6219" s="19" t="s">
        <v>84</v>
      </c>
      <c r="H6219" s="86">
        <v>375</v>
      </c>
      <c r="I6219" s="20">
        <v>0</v>
      </c>
      <c r="J6219" s="88">
        <f t="shared" si="127"/>
        <v>375</v>
      </c>
      <c r="K6219" s="23"/>
      <c r="L6219" s="201">
        <v>6214</v>
      </c>
    </row>
    <row r="6220" spans="1:12" s="8" customFormat="1" ht="43.5">
      <c r="A6220" s="201">
        <v>6215</v>
      </c>
      <c r="B6220" s="19" t="s">
        <v>2538</v>
      </c>
      <c r="C6220" s="19" t="s">
        <v>5362</v>
      </c>
      <c r="D6220" s="19" t="s">
        <v>3928</v>
      </c>
      <c r="E6220" s="19" t="s">
        <v>5363</v>
      </c>
      <c r="F6220" s="19" t="s">
        <v>5363</v>
      </c>
      <c r="G6220" s="19" t="s">
        <v>84</v>
      </c>
      <c r="H6220" s="86">
        <v>999</v>
      </c>
      <c r="I6220" s="20">
        <v>0</v>
      </c>
      <c r="J6220" s="88">
        <f t="shared" si="127"/>
        <v>999</v>
      </c>
      <c r="K6220" s="23"/>
      <c r="L6220" s="201">
        <v>6215</v>
      </c>
    </row>
    <row r="6221" spans="1:12" s="8" customFormat="1" ht="43.5">
      <c r="A6221" s="201">
        <v>6216</v>
      </c>
      <c r="B6221" s="19" t="s">
        <v>2538</v>
      </c>
      <c r="C6221" s="19" t="s">
        <v>5364</v>
      </c>
      <c r="D6221" s="19" t="s">
        <v>3928</v>
      </c>
      <c r="E6221" s="19" t="s">
        <v>5365</v>
      </c>
      <c r="F6221" s="19" t="s">
        <v>5365</v>
      </c>
      <c r="G6221" s="19" t="s">
        <v>84</v>
      </c>
      <c r="H6221" s="86">
        <v>1199</v>
      </c>
      <c r="I6221" s="20">
        <v>0</v>
      </c>
      <c r="J6221" s="88">
        <f t="shared" si="127"/>
        <v>1199</v>
      </c>
      <c r="K6221" s="23"/>
      <c r="L6221" s="201">
        <v>6216</v>
      </c>
    </row>
    <row r="6222" spans="1:12" s="8" customFormat="1" ht="43.5">
      <c r="A6222" s="201">
        <v>6217</v>
      </c>
      <c r="B6222" s="19" t="s">
        <v>2538</v>
      </c>
      <c r="C6222" s="19" t="s">
        <v>5366</v>
      </c>
      <c r="D6222" s="19" t="s">
        <v>3928</v>
      </c>
      <c r="E6222" s="19" t="s">
        <v>5367</v>
      </c>
      <c r="F6222" s="19" t="s">
        <v>5367</v>
      </c>
      <c r="G6222" s="19" t="s">
        <v>84</v>
      </c>
      <c r="H6222" s="86">
        <v>33800</v>
      </c>
      <c r="I6222" s="20">
        <v>0</v>
      </c>
      <c r="J6222" s="88">
        <f t="shared" si="127"/>
        <v>33800</v>
      </c>
      <c r="K6222" s="23"/>
      <c r="L6222" s="201">
        <v>6217</v>
      </c>
    </row>
    <row r="6223" spans="1:12" s="8" customFormat="1" ht="43.5">
      <c r="A6223" s="201">
        <v>6218</v>
      </c>
      <c r="B6223" s="19" t="s">
        <v>2538</v>
      </c>
      <c r="C6223" s="19" t="s">
        <v>5368</v>
      </c>
      <c r="D6223" s="19" t="s">
        <v>3928</v>
      </c>
      <c r="E6223" s="19">
        <v>7640020672</v>
      </c>
      <c r="F6223" s="19">
        <v>7640020672</v>
      </c>
      <c r="G6223" s="19" t="s">
        <v>84</v>
      </c>
      <c r="H6223" s="86">
        <v>5000</v>
      </c>
      <c r="I6223" s="20">
        <v>0</v>
      </c>
      <c r="J6223" s="88">
        <f t="shared" si="127"/>
        <v>5000</v>
      </c>
      <c r="K6223" s="23"/>
      <c r="L6223" s="201">
        <v>6218</v>
      </c>
    </row>
    <row r="6224" spans="1:12" s="8" customFormat="1" ht="43.5">
      <c r="A6224" s="201">
        <v>6219</v>
      </c>
      <c r="B6224" s="19" t="s">
        <v>2538</v>
      </c>
      <c r="C6224" s="19" t="s">
        <v>5369</v>
      </c>
      <c r="D6224" s="19" t="s">
        <v>3928</v>
      </c>
      <c r="E6224" s="19">
        <v>7640020673</v>
      </c>
      <c r="F6224" s="19">
        <v>7640020673</v>
      </c>
      <c r="G6224" s="19" t="s">
        <v>84</v>
      </c>
      <c r="H6224" s="86">
        <v>2500</v>
      </c>
      <c r="I6224" s="20">
        <v>0</v>
      </c>
      <c r="J6224" s="88">
        <f t="shared" si="127"/>
        <v>2500</v>
      </c>
      <c r="K6224" s="23"/>
      <c r="L6224" s="201">
        <v>6219</v>
      </c>
    </row>
    <row r="6225" spans="1:12" s="8" customFormat="1" ht="43.5">
      <c r="A6225" s="201">
        <v>6220</v>
      </c>
      <c r="B6225" s="19" t="s">
        <v>2538</v>
      </c>
      <c r="C6225" s="19" t="s">
        <v>5370</v>
      </c>
      <c r="D6225" s="19" t="s">
        <v>3928</v>
      </c>
      <c r="E6225" s="19" t="s">
        <v>5371</v>
      </c>
      <c r="F6225" s="19" t="s">
        <v>5371</v>
      </c>
      <c r="G6225" s="19" t="s">
        <v>84</v>
      </c>
      <c r="H6225" s="86">
        <v>23000</v>
      </c>
      <c r="I6225" s="20">
        <v>0</v>
      </c>
      <c r="J6225" s="88">
        <f t="shared" si="127"/>
        <v>23000</v>
      </c>
      <c r="K6225" s="23"/>
      <c r="L6225" s="201">
        <v>6220</v>
      </c>
    </row>
    <row r="6226" spans="1:12" s="8" customFormat="1" ht="43.5">
      <c r="A6226" s="201">
        <v>6221</v>
      </c>
      <c r="B6226" s="19" t="s">
        <v>2538</v>
      </c>
      <c r="C6226" s="19" t="s">
        <v>5372</v>
      </c>
      <c r="D6226" s="19" t="s">
        <v>3928</v>
      </c>
      <c r="E6226" s="19">
        <v>7640018584</v>
      </c>
      <c r="F6226" s="19">
        <v>7640018584</v>
      </c>
      <c r="G6226" s="19" t="s">
        <v>84</v>
      </c>
      <c r="H6226" s="86">
        <v>3500</v>
      </c>
      <c r="I6226" s="20">
        <v>0</v>
      </c>
      <c r="J6226" s="88">
        <f t="shared" si="127"/>
        <v>3500</v>
      </c>
      <c r="K6226" s="23"/>
      <c r="L6226" s="201">
        <v>6221</v>
      </c>
    </row>
    <row r="6227" spans="1:12" s="8" customFormat="1" ht="43.5">
      <c r="A6227" s="201">
        <v>6222</v>
      </c>
      <c r="B6227" s="19" t="s">
        <v>2538</v>
      </c>
      <c r="C6227" s="19" t="s">
        <v>5373</v>
      </c>
      <c r="D6227" s="19" t="s">
        <v>3928</v>
      </c>
      <c r="E6227" s="19">
        <v>7640018589</v>
      </c>
      <c r="F6227" s="19">
        <v>7640018589</v>
      </c>
      <c r="G6227" s="19" t="s">
        <v>84</v>
      </c>
      <c r="H6227" s="86">
        <v>2500</v>
      </c>
      <c r="I6227" s="20">
        <v>0</v>
      </c>
      <c r="J6227" s="88">
        <f t="shared" si="127"/>
        <v>2500</v>
      </c>
      <c r="K6227" s="23"/>
      <c r="L6227" s="201">
        <v>6222</v>
      </c>
    </row>
    <row r="6228" spans="1:12" s="8" customFormat="1" ht="43.5">
      <c r="A6228" s="201">
        <v>6223</v>
      </c>
      <c r="B6228" s="19" t="s">
        <v>2538</v>
      </c>
      <c r="C6228" s="19" t="s">
        <v>5374</v>
      </c>
      <c r="D6228" s="19" t="s">
        <v>3928</v>
      </c>
      <c r="E6228" s="19" t="s">
        <v>5375</v>
      </c>
      <c r="F6228" s="19" t="s">
        <v>5375</v>
      </c>
      <c r="G6228" s="19" t="s">
        <v>84</v>
      </c>
      <c r="H6228" s="86">
        <v>60000</v>
      </c>
      <c r="I6228" s="20">
        <v>0</v>
      </c>
      <c r="J6228" s="88">
        <f t="shared" si="127"/>
        <v>60000</v>
      </c>
      <c r="K6228" s="23"/>
      <c r="L6228" s="201">
        <v>6223</v>
      </c>
    </row>
    <row r="6229" spans="1:12" s="8" customFormat="1" ht="43.5">
      <c r="A6229" s="201">
        <v>6224</v>
      </c>
      <c r="B6229" s="19" t="s">
        <v>2538</v>
      </c>
      <c r="C6229" s="19" t="s">
        <v>5376</v>
      </c>
      <c r="D6229" s="19" t="s">
        <v>3928</v>
      </c>
      <c r="E6229" s="19">
        <v>7640019675</v>
      </c>
      <c r="F6229" s="19">
        <v>7640019675</v>
      </c>
      <c r="G6229" s="19" t="s">
        <v>84</v>
      </c>
      <c r="H6229" s="86">
        <v>9000</v>
      </c>
      <c r="I6229" s="20">
        <v>0</v>
      </c>
      <c r="J6229" s="88">
        <f t="shared" si="127"/>
        <v>9000</v>
      </c>
      <c r="K6229" s="23"/>
      <c r="L6229" s="201">
        <v>6224</v>
      </c>
    </row>
    <row r="6230" spans="1:12" s="8" customFormat="1" ht="43.5">
      <c r="A6230" s="201">
        <v>6225</v>
      </c>
      <c r="B6230" s="19" t="s">
        <v>2538</v>
      </c>
      <c r="C6230" s="19" t="s">
        <v>5377</v>
      </c>
      <c r="D6230" s="19" t="s">
        <v>3928</v>
      </c>
      <c r="E6230" s="19">
        <v>7640019674</v>
      </c>
      <c r="F6230" s="19">
        <v>7640019674</v>
      </c>
      <c r="G6230" s="19" t="s">
        <v>84</v>
      </c>
      <c r="H6230" s="86">
        <v>2500</v>
      </c>
      <c r="I6230" s="20">
        <v>0</v>
      </c>
      <c r="J6230" s="88">
        <f t="shared" si="127"/>
        <v>2500</v>
      </c>
      <c r="K6230" s="23"/>
      <c r="L6230" s="201">
        <v>6225</v>
      </c>
    </row>
    <row r="6231" spans="1:12" s="8" customFormat="1" ht="43.5">
      <c r="A6231" s="201">
        <v>6226</v>
      </c>
      <c r="B6231" s="19" t="s">
        <v>2538</v>
      </c>
      <c r="C6231" s="19" t="s">
        <v>5378</v>
      </c>
      <c r="D6231" s="19" t="s">
        <v>3928</v>
      </c>
      <c r="E6231" s="19" t="s">
        <v>5379</v>
      </c>
      <c r="F6231" s="19" t="s">
        <v>5379</v>
      </c>
      <c r="G6231" s="19" t="s">
        <v>84</v>
      </c>
      <c r="H6231" s="86">
        <v>3850</v>
      </c>
      <c r="I6231" s="20">
        <v>0</v>
      </c>
      <c r="J6231" s="88">
        <f t="shared" si="127"/>
        <v>3850</v>
      </c>
      <c r="K6231" s="23"/>
      <c r="L6231" s="201">
        <v>6226</v>
      </c>
    </row>
    <row r="6232" spans="1:12" s="8" customFormat="1" ht="43.5">
      <c r="A6232" s="201">
        <v>6227</v>
      </c>
      <c r="B6232" s="19" t="s">
        <v>2538</v>
      </c>
      <c r="C6232" s="19" t="s">
        <v>5380</v>
      </c>
      <c r="D6232" s="19" t="s">
        <v>3928</v>
      </c>
      <c r="E6232" s="19">
        <v>7640020719</v>
      </c>
      <c r="F6232" s="19">
        <v>7640020719</v>
      </c>
      <c r="G6232" s="19" t="s">
        <v>84</v>
      </c>
      <c r="H6232" s="86">
        <v>400</v>
      </c>
      <c r="I6232" s="20">
        <v>0</v>
      </c>
      <c r="J6232" s="88">
        <f t="shared" si="127"/>
        <v>400</v>
      </c>
      <c r="K6232" s="23"/>
      <c r="L6232" s="201">
        <v>6227</v>
      </c>
    </row>
    <row r="6233" spans="1:12" s="8" customFormat="1" ht="43.5">
      <c r="A6233" s="201">
        <v>6228</v>
      </c>
      <c r="B6233" s="19" t="s">
        <v>2538</v>
      </c>
      <c r="C6233" s="19" t="s">
        <v>5381</v>
      </c>
      <c r="D6233" s="19" t="s">
        <v>3928</v>
      </c>
      <c r="E6233" s="19">
        <v>7640020720</v>
      </c>
      <c r="F6233" s="19">
        <v>7640020720</v>
      </c>
      <c r="G6233" s="19" t="s">
        <v>84</v>
      </c>
      <c r="H6233" s="86">
        <v>600</v>
      </c>
      <c r="I6233" s="20">
        <v>0</v>
      </c>
      <c r="J6233" s="88">
        <f t="shared" si="127"/>
        <v>600</v>
      </c>
      <c r="K6233" s="23"/>
      <c r="L6233" s="201">
        <v>6228</v>
      </c>
    </row>
    <row r="6234" spans="1:12" s="8" customFormat="1" ht="43.5">
      <c r="A6234" s="201">
        <v>6229</v>
      </c>
      <c r="B6234" s="19" t="s">
        <v>2538</v>
      </c>
      <c r="C6234" s="19" t="s">
        <v>5382</v>
      </c>
      <c r="D6234" s="19" t="s">
        <v>3928</v>
      </c>
      <c r="E6234" s="19" t="s">
        <v>5383</v>
      </c>
      <c r="F6234" s="19" t="s">
        <v>5383</v>
      </c>
      <c r="G6234" s="19" t="s">
        <v>84</v>
      </c>
      <c r="H6234" s="86">
        <v>50</v>
      </c>
      <c r="I6234" s="20">
        <v>0</v>
      </c>
      <c r="J6234" s="88">
        <f t="shared" si="127"/>
        <v>50</v>
      </c>
      <c r="K6234" s="23"/>
      <c r="L6234" s="201">
        <v>6229</v>
      </c>
    </row>
    <row r="6235" spans="1:12" s="8" customFormat="1" ht="101.5">
      <c r="A6235" s="201">
        <v>6230</v>
      </c>
      <c r="B6235" s="19" t="s">
        <v>2538</v>
      </c>
      <c r="C6235" s="19" t="s">
        <v>5384</v>
      </c>
      <c r="D6235" s="19" t="s">
        <v>3928</v>
      </c>
      <c r="E6235" s="19" t="s">
        <v>5385</v>
      </c>
      <c r="F6235" s="19" t="s">
        <v>5385</v>
      </c>
      <c r="G6235" s="19" t="s">
        <v>84</v>
      </c>
      <c r="H6235" s="86">
        <v>219</v>
      </c>
      <c r="I6235" s="20">
        <v>0</v>
      </c>
      <c r="J6235" s="88">
        <f t="shared" si="127"/>
        <v>219</v>
      </c>
      <c r="K6235" s="23"/>
      <c r="L6235" s="201">
        <v>6230</v>
      </c>
    </row>
    <row r="6236" spans="1:12" s="8" customFormat="1" ht="130.5">
      <c r="A6236" s="201">
        <v>6231</v>
      </c>
      <c r="B6236" s="19" t="s">
        <v>2538</v>
      </c>
      <c r="C6236" s="19" t="s">
        <v>5386</v>
      </c>
      <c r="D6236" s="19" t="s">
        <v>3928</v>
      </c>
      <c r="E6236" s="19" t="s">
        <v>5387</v>
      </c>
      <c r="F6236" s="19" t="s">
        <v>5387</v>
      </c>
      <c r="G6236" s="19" t="s">
        <v>84</v>
      </c>
      <c r="H6236" s="86">
        <v>324</v>
      </c>
      <c r="I6236" s="20">
        <v>0</v>
      </c>
      <c r="J6236" s="88">
        <f t="shared" si="127"/>
        <v>324</v>
      </c>
      <c r="K6236" s="23"/>
      <c r="L6236" s="201">
        <v>6231</v>
      </c>
    </row>
    <row r="6237" spans="1:12" s="8" customFormat="1" ht="159.5">
      <c r="A6237" s="201">
        <v>6232</v>
      </c>
      <c r="B6237" s="19" t="s">
        <v>2538</v>
      </c>
      <c r="C6237" s="19" t="s">
        <v>5388</v>
      </c>
      <c r="D6237" s="19" t="s">
        <v>3928</v>
      </c>
      <c r="E6237" s="19" t="s">
        <v>5389</v>
      </c>
      <c r="F6237" s="19" t="s">
        <v>5389</v>
      </c>
      <c r="G6237" s="19" t="s">
        <v>84</v>
      </c>
      <c r="H6237" s="86">
        <v>224</v>
      </c>
      <c r="I6237" s="20">
        <v>0</v>
      </c>
      <c r="J6237" s="88">
        <f t="shared" si="127"/>
        <v>224</v>
      </c>
      <c r="K6237" s="23"/>
      <c r="L6237" s="201">
        <v>6232</v>
      </c>
    </row>
    <row r="6238" spans="1:12" s="8" customFormat="1" ht="203">
      <c r="A6238" s="201">
        <v>6233</v>
      </c>
      <c r="B6238" s="19" t="s">
        <v>2538</v>
      </c>
      <c r="C6238" s="19" t="s">
        <v>5390</v>
      </c>
      <c r="D6238" s="19" t="s">
        <v>3928</v>
      </c>
      <c r="E6238" s="19" t="s">
        <v>5391</v>
      </c>
      <c r="F6238" s="19" t="s">
        <v>5391</v>
      </c>
      <c r="G6238" s="19" t="s">
        <v>84</v>
      </c>
      <c r="H6238" s="86">
        <v>379</v>
      </c>
      <c r="I6238" s="20">
        <v>0</v>
      </c>
      <c r="J6238" s="88">
        <f t="shared" si="127"/>
        <v>379</v>
      </c>
      <c r="K6238" s="23"/>
      <c r="L6238" s="201">
        <v>6233</v>
      </c>
    </row>
    <row r="6239" spans="1:12" s="8" customFormat="1" ht="217.5">
      <c r="A6239" s="201">
        <v>6234</v>
      </c>
      <c r="B6239" s="19" t="s">
        <v>2538</v>
      </c>
      <c r="C6239" s="19" t="s">
        <v>5392</v>
      </c>
      <c r="D6239" s="19" t="s">
        <v>3928</v>
      </c>
      <c r="E6239" s="19" t="s">
        <v>5393</v>
      </c>
      <c r="F6239" s="19" t="s">
        <v>5393</v>
      </c>
      <c r="G6239" s="19" t="s">
        <v>84</v>
      </c>
      <c r="H6239" s="86">
        <v>302</v>
      </c>
      <c r="I6239" s="20">
        <v>0</v>
      </c>
      <c r="J6239" s="88">
        <f t="shared" si="127"/>
        <v>302</v>
      </c>
      <c r="K6239" s="23"/>
      <c r="L6239" s="201">
        <v>6234</v>
      </c>
    </row>
    <row r="6240" spans="1:12" s="8" customFormat="1" ht="232">
      <c r="A6240" s="201">
        <v>6235</v>
      </c>
      <c r="B6240" s="19" t="s">
        <v>2538</v>
      </c>
      <c r="C6240" s="19" t="s">
        <v>5394</v>
      </c>
      <c r="D6240" s="19" t="s">
        <v>3928</v>
      </c>
      <c r="E6240" s="19" t="s">
        <v>5395</v>
      </c>
      <c r="F6240" s="19" t="s">
        <v>5395</v>
      </c>
      <c r="G6240" s="19" t="s">
        <v>84</v>
      </c>
      <c r="H6240" s="86">
        <v>274</v>
      </c>
      <c r="I6240" s="20">
        <v>0</v>
      </c>
      <c r="J6240" s="88">
        <f t="shared" si="127"/>
        <v>274</v>
      </c>
      <c r="K6240" s="23"/>
      <c r="L6240" s="201">
        <v>6235</v>
      </c>
    </row>
    <row r="6241" spans="1:12" s="8" customFormat="1" ht="217.5">
      <c r="A6241" s="201">
        <v>6236</v>
      </c>
      <c r="B6241" s="19" t="s">
        <v>2538</v>
      </c>
      <c r="C6241" s="19" t="s">
        <v>5396</v>
      </c>
      <c r="D6241" s="19" t="s">
        <v>3928</v>
      </c>
      <c r="E6241" s="19" t="s">
        <v>5397</v>
      </c>
      <c r="F6241" s="19" t="s">
        <v>5397</v>
      </c>
      <c r="G6241" s="19" t="s">
        <v>84</v>
      </c>
      <c r="H6241" s="86">
        <v>232</v>
      </c>
      <c r="I6241" s="20">
        <v>0</v>
      </c>
      <c r="J6241" s="88">
        <f t="shared" si="127"/>
        <v>232</v>
      </c>
      <c r="K6241" s="23"/>
      <c r="L6241" s="201">
        <v>6236</v>
      </c>
    </row>
    <row r="6242" spans="1:12" s="8" customFormat="1" ht="101.5">
      <c r="A6242" s="201">
        <v>6237</v>
      </c>
      <c r="B6242" s="19" t="s">
        <v>2538</v>
      </c>
      <c r="C6242" s="19" t="s">
        <v>5398</v>
      </c>
      <c r="D6242" s="19" t="s">
        <v>3928</v>
      </c>
      <c r="E6242" s="19" t="s">
        <v>5399</v>
      </c>
      <c r="F6242" s="19" t="s">
        <v>5399</v>
      </c>
      <c r="G6242" s="19" t="s">
        <v>84</v>
      </c>
      <c r="H6242" s="86">
        <v>164</v>
      </c>
      <c r="I6242" s="20">
        <v>0</v>
      </c>
      <c r="J6242" s="88">
        <f t="shared" si="127"/>
        <v>164</v>
      </c>
      <c r="K6242" s="23"/>
      <c r="L6242" s="201">
        <v>6237</v>
      </c>
    </row>
    <row r="6243" spans="1:12" s="8" customFormat="1" ht="101.5">
      <c r="A6243" s="201">
        <v>6238</v>
      </c>
      <c r="B6243" s="19" t="s">
        <v>2538</v>
      </c>
      <c r="C6243" s="19" t="s">
        <v>5400</v>
      </c>
      <c r="D6243" s="19" t="s">
        <v>3928</v>
      </c>
      <c r="E6243" s="19" t="s">
        <v>5401</v>
      </c>
      <c r="F6243" s="19" t="s">
        <v>5401</v>
      </c>
      <c r="G6243" s="19" t="s">
        <v>84</v>
      </c>
      <c r="H6243" s="86">
        <v>155</v>
      </c>
      <c r="I6243" s="20">
        <v>0</v>
      </c>
      <c r="J6243" s="88">
        <f t="shared" si="127"/>
        <v>155</v>
      </c>
      <c r="K6243" s="23"/>
      <c r="L6243" s="201">
        <v>6238</v>
      </c>
    </row>
    <row r="6244" spans="1:12" s="8" customFormat="1" ht="101.5">
      <c r="A6244" s="201">
        <v>6239</v>
      </c>
      <c r="B6244" s="19" t="s">
        <v>2538</v>
      </c>
      <c r="C6244" s="19" t="s">
        <v>5402</v>
      </c>
      <c r="D6244" s="19" t="s">
        <v>3928</v>
      </c>
      <c r="E6244" s="19" t="s">
        <v>5403</v>
      </c>
      <c r="F6244" s="19" t="s">
        <v>5403</v>
      </c>
      <c r="G6244" s="19" t="s">
        <v>84</v>
      </c>
      <c r="H6244" s="86">
        <v>287</v>
      </c>
      <c r="I6244" s="20">
        <v>0</v>
      </c>
      <c r="J6244" s="88">
        <f t="shared" si="127"/>
        <v>287</v>
      </c>
      <c r="K6244" s="23"/>
      <c r="L6244" s="201">
        <v>6239</v>
      </c>
    </row>
    <row r="6245" spans="1:12" s="8" customFormat="1" ht="116">
      <c r="A6245" s="201">
        <v>6240</v>
      </c>
      <c r="B6245" s="19" t="s">
        <v>2538</v>
      </c>
      <c r="C6245" s="19" t="s">
        <v>5404</v>
      </c>
      <c r="D6245" s="19" t="s">
        <v>3928</v>
      </c>
      <c r="E6245" s="19" t="s">
        <v>5405</v>
      </c>
      <c r="F6245" s="19" t="s">
        <v>5405</v>
      </c>
      <c r="G6245" s="19" t="s">
        <v>84</v>
      </c>
      <c r="H6245" s="86">
        <v>219</v>
      </c>
      <c r="I6245" s="20">
        <v>0</v>
      </c>
      <c r="J6245" s="88">
        <f t="shared" si="127"/>
        <v>219</v>
      </c>
      <c r="K6245" s="23"/>
      <c r="L6245" s="201">
        <v>6240</v>
      </c>
    </row>
    <row r="6246" spans="1:12" s="8" customFormat="1" ht="87">
      <c r="A6246" s="201">
        <v>6241</v>
      </c>
      <c r="B6246" s="19" t="s">
        <v>2538</v>
      </c>
      <c r="C6246" s="19" t="s">
        <v>5406</v>
      </c>
      <c r="D6246" s="19" t="s">
        <v>3928</v>
      </c>
      <c r="E6246" s="19" t="s">
        <v>5407</v>
      </c>
      <c r="F6246" s="19" t="s">
        <v>5407</v>
      </c>
      <c r="G6246" s="19" t="s">
        <v>84</v>
      </c>
      <c r="H6246" s="86">
        <v>338</v>
      </c>
      <c r="I6246" s="20">
        <v>0</v>
      </c>
      <c r="J6246" s="88">
        <f t="shared" si="127"/>
        <v>338</v>
      </c>
      <c r="K6246" s="23"/>
      <c r="L6246" s="201">
        <v>6241</v>
      </c>
    </row>
    <row r="6247" spans="1:12" s="8" customFormat="1" ht="87">
      <c r="A6247" s="201">
        <v>6242</v>
      </c>
      <c r="B6247" s="19" t="s">
        <v>2538</v>
      </c>
      <c r="C6247" s="19" t="s">
        <v>5408</v>
      </c>
      <c r="D6247" s="19" t="s">
        <v>3928</v>
      </c>
      <c r="E6247" s="19" t="s">
        <v>5409</v>
      </c>
      <c r="F6247" s="19" t="s">
        <v>5409</v>
      </c>
      <c r="G6247" s="19" t="s">
        <v>84</v>
      </c>
      <c r="H6247" s="86">
        <v>99</v>
      </c>
      <c r="I6247" s="20">
        <v>0</v>
      </c>
      <c r="J6247" s="88">
        <f t="shared" si="127"/>
        <v>99</v>
      </c>
      <c r="K6247" s="23"/>
      <c r="L6247" s="201">
        <v>6242</v>
      </c>
    </row>
    <row r="6248" spans="1:12" s="8" customFormat="1" ht="116">
      <c r="A6248" s="201">
        <v>6243</v>
      </c>
      <c r="B6248" s="19" t="s">
        <v>2538</v>
      </c>
      <c r="C6248" s="19" t="s">
        <v>5410</v>
      </c>
      <c r="D6248" s="19" t="s">
        <v>3928</v>
      </c>
      <c r="E6248" s="19" t="s">
        <v>5411</v>
      </c>
      <c r="F6248" s="19" t="s">
        <v>5411</v>
      </c>
      <c r="G6248" s="19" t="s">
        <v>84</v>
      </c>
      <c r="H6248" s="86">
        <v>254</v>
      </c>
      <c r="I6248" s="20">
        <v>0</v>
      </c>
      <c r="J6248" s="88">
        <f t="shared" si="127"/>
        <v>254</v>
      </c>
      <c r="K6248" s="23"/>
      <c r="L6248" s="201">
        <v>6243</v>
      </c>
    </row>
    <row r="6249" spans="1:12" s="8" customFormat="1" ht="87">
      <c r="A6249" s="201">
        <v>6244</v>
      </c>
      <c r="B6249" s="19" t="s">
        <v>2538</v>
      </c>
      <c r="C6249" s="19" t="s">
        <v>5412</v>
      </c>
      <c r="D6249" s="19" t="s">
        <v>3928</v>
      </c>
      <c r="E6249" s="19" t="s">
        <v>5413</v>
      </c>
      <c r="F6249" s="19" t="s">
        <v>5413</v>
      </c>
      <c r="G6249" s="19" t="s">
        <v>84</v>
      </c>
      <c r="H6249" s="86">
        <v>171</v>
      </c>
      <c r="I6249" s="20">
        <v>0</v>
      </c>
      <c r="J6249" s="88">
        <f t="shared" si="127"/>
        <v>171</v>
      </c>
      <c r="K6249" s="23"/>
      <c r="L6249" s="201">
        <v>6244</v>
      </c>
    </row>
    <row r="6250" spans="1:12" s="8" customFormat="1" ht="101.5">
      <c r="A6250" s="201">
        <v>6245</v>
      </c>
      <c r="B6250" s="19" t="s">
        <v>2538</v>
      </c>
      <c r="C6250" s="19" t="s">
        <v>5414</v>
      </c>
      <c r="D6250" s="19" t="s">
        <v>3928</v>
      </c>
      <c r="E6250" s="19" t="s">
        <v>5415</v>
      </c>
      <c r="F6250" s="19" t="s">
        <v>5415</v>
      </c>
      <c r="G6250" s="19" t="s">
        <v>84</v>
      </c>
      <c r="H6250" s="86">
        <v>390</v>
      </c>
      <c r="I6250" s="20">
        <v>0</v>
      </c>
      <c r="J6250" s="88">
        <f t="shared" si="127"/>
        <v>390</v>
      </c>
      <c r="K6250" s="23"/>
      <c r="L6250" s="201">
        <v>6245</v>
      </c>
    </row>
    <row r="6251" spans="1:12" s="8" customFormat="1" ht="87">
      <c r="A6251" s="201">
        <v>6246</v>
      </c>
      <c r="B6251" s="19" t="s">
        <v>2538</v>
      </c>
      <c r="C6251" s="19" t="s">
        <v>5416</v>
      </c>
      <c r="D6251" s="19" t="s">
        <v>3928</v>
      </c>
      <c r="E6251" s="19" t="s">
        <v>5417</v>
      </c>
      <c r="F6251" s="19" t="s">
        <v>5417</v>
      </c>
      <c r="G6251" s="19" t="s">
        <v>84</v>
      </c>
      <c r="H6251" s="94">
        <v>469</v>
      </c>
      <c r="I6251" s="20">
        <v>0</v>
      </c>
      <c r="J6251" s="88">
        <f t="shared" si="127"/>
        <v>469</v>
      </c>
      <c r="K6251" s="23"/>
      <c r="L6251" s="201">
        <v>6246</v>
      </c>
    </row>
    <row r="6252" spans="1:12" s="8" customFormat="1" ht="87">
      <c r="A6252" s="201">
        <v>6247</v>
      </c>
      <c r="B6252" s="19" t="s">
        <v>2538</v>
      </c>
      <c r="C6252" s="19" t="s">
        <v>5418</v>
      </c>
      <c r="D6252" s="19" t="s">
        <v>3928</v>
      </c>
      <c r="E6252" s="19" t="s">
        <v>5419</v>
      </c>
      <c r="F6252" s="19" t="s">
        <v>5419</v>
      </c>
      <c r="G6252" s="19" t="s">
        <v>84</v>
      </c>
      <c r="H6252" s="86">
        <v>292</v>
      </c>
      <c r="I6252" s="20">
        <v>0</v>
      </c>
      <c r="J6252" s="88">
        <f t="shared" si="127"/>
        <v>292</v>
      </c>
      <c r="K6252" s="23"/>
      <c r="L6252" s="201">
        <v>6247</v>
      </c>
    </row>
    <row r="6253" spans="1:12" s="8" customFormat="1" ht="116">
      <c r="A6253" s="201">
        <v>6248</v>
      </c>
      <c r="B6253" s="19" t="s">
        <v>2538</v>
      </c>
      <c r="C6253" s="19" t="s">
        <v>5420</v>
      </c>
      <c r="D6253" s="19" t="s">
        <v>3928</v>
      </c>
      <c r="E6253" s="19" t="s">
        <v>5421</v>
      </c>
      <c r="F6253" s="19" t="s">
        <v>5421</v>
      </c>
      <c r="G6253" s="19" t="s">
        <v>84</v>
      </c>
      <c r="H6253" s="86">
        <v>280</v>
      </c>
      <c r="I6253" s="20">
        <v>0</v>
      </c>
      <c r="J6253" s="88">
        <f t="shared" si="127"/>
        <v>280</v>
      </c>
      <c r="K6253" s="23"/>
      <c r="L6253" s="201">
        <v>6248</v>
      </c>
    </row>
    <row r="6254" spans="1:12" s="8" customFormat="1" ht="58">
      <c r="A6254" s="201">
        <v>6249</v>
      </c>
      <c r="B6254" s="19" t="s">
        <v>2538</v>
      </c>
      <c r="C6254" s="19" t="s">
        <v>5422</v>
      </c>
      <c r="D6254" s="19" t="s">
        <v>3928</v>
      </c>
      <c r="E6254" s="19" t="s">
        <v>5423</v>
      </c>
      <c r="F6254" s="19" t="s">
        <v>5423</v>
      </c>
      <c r="G6254" s="19" t="s">
        <v>84</v>
      </c>
      <c r="H6254" s="86">
        <v>199</v>
      </c>
      <c r="I6254" s="20">
        <v>0</v>
      </c>
      <c r="J6254" s="88">
        <f t="shared" si="127"/>
        <v>199</v>
      </c>
      <c r="K6254" s="23"/>
      <c r="L6254" s="201">
        <v>6249</v>
      </c>
    </row>
    <row r="6255" spans="1:12" s="8" customFormat="1" ht="72.5">
      <c r="A6255" s="201">
        <v>6250</v>
      </c>
      <c r="B6255" s="19" t="s">
        <v>2538</v>
      </c>
      <c r="C6255" s="19" t="s">
        <v>5424</v>
      </c>
      <c r="D6255" s="19" t="s">
        <v>3928</v>
      </c>
      <c r="E6255" s="19" t="s">
        <v>5425</v>
      </c>
      <c r="F6255" s="19" t="s">
        <v>5425</v>
      </c>
      <c r="G6255" s="19" t="s">
        <v>84</v>
      </c>
      <c r="H6255" s="86">
        <v>390</v>
      </c>
      <c r="I6255" s="20">
        <v>0</v>
      </c>
      <c r="J6255" s="88">
        <f t="shared" si="127"/>
        <v>390</v>
      </c>
      <c r="K6255" s="23"/>
      <c r="L6255" s="201">
        <v>6250</v>
      </c>
    </row>
    <row r="6256" spans="1:12" s="8" customFormat="1" ht="58">
      <c r="A6256" s="201">
        <v>6251</v>
      </c>
      <c r="B6256" s="19" t="s">
        <v>2538</v>
      </c>
      <c r="C6256" s="19" t="s">
        <v>5426</v>
      </c>
      <c r="D6256" s="19" t="s">
        <v>3928</v>
      </c>
      <c r="E6256" s="19" t="s">
        <v>5427</v>
      </c>
      <c r="F6256" s="19" t="s">
        <v>5427</v>
      </c>
      <c r="G6256" s="19" t="s">
        <v>84</v>
      </c>
      <c r="H6256" s="86">
        <v>99</v>
      </c>
      <c r="I6256" s="20">
        <v>0</v>
      </c>
      <c r="J6256" s="88">
        <f t="shared" si="127"/>
        <v>99</v>
      </c>
      <c r="K6256" s="23"/>
      <c r="L6256" s="201">
        <v>6251</v>
      </c>
    </row>
    <row r="6257" spans="1:12" s="8" customFormat="1" ht="72.5">
      <c r="A6257" s="201">
        <v>6252</v>
      </c>
      <c r="B6257" s="19" t="s">
        <v>2538</v>
      </c>
      <c r="C6257" s="19" t="s">
        <v>5428</v>
      </c>
      <c r="D6257" s="19" t="s">
        <v>3928</v>
      </c>
      <c r="E6257" s="19" t="s">
        <v>5429</v>
      </c>
      <c r="F6257" s="19" t="s">
        <v>5429</v>
      </c>
      <c r="G6257" s="19" t="s">
        <v>84</v>
      </c>
      <c r="H6257" s="86">
        <v>160</v>
      </c>
      <c r="I6257" s="20">
        <v>0</v>
      </c>
      <c r="J6257" s="88">
        <f t="shared" si="127"/>
        <v>160</v>
      </c>
      <c r="K6257" s="23"/>
      <c r="L6257" s="201">
        <v>6252</v>
      </c>
    </row>
    <row r="6258" spans="1:12" s="8" customFormat="1" ht="72.5">
      <c r="A6258" s="201">
        <v>6253</v>
      </c>
      <c r="B6258" s="19" t="s">
        <v>2538</v>
      </c>
      <c r="C6258" s="19" t="s">
        <v>5430</v>
      </c>
      <c r="D6258" s="19" t="s">
        <v>3928</v>
      </c>
      <c r="E6258" s="19" t="s">
        <v>5431</v>
      </c>
      <c r="F6258" s="19" t="s">
        <v>5431</v>
      </c>
      <c r="G6258" s="19" t="s">
        <v>84</v>
      </c>
      <c r="H6258" s="86">
        <v>209</v>
      </c>
      <c r="I6258" s="20">
        <v>0</v>
      </c>
      <c r="J6258" s="88">
        <f t="shared" si="127"/>
        <v>209</v>
      </c>
      <c r="K6258" s="23"/>
      <c r="L6258" s="201">
        <v>6253</v>
      </c>
    </row>
    <row r="6259" spans="1:12" s="8" customFormat="1" ht="72.5">
      <c r="A6259" s="201">
        <v>6254</v>
      </c>
      <c r="B6259" s="19" t="s">
        <v>2538</v>
      </c>
      <c r="C6259" s="19" t="s">
        <v>5432</v>
      </c>
      <c r="D6259" s="19" t="s">
        <v>3928</v>
      </c>
      <c r="E6259" s="19" t="s">
        <v>5433</v>
      </c>
      <c r="F6259" s="19" t="s">
        <v>5433</v>
      </c>
      <c r="G6259" s="19" t="s">
        <v>84</v>
      </c>
      <c r="H6259" s="86">
        <v>299</v>
      </c>
      <c r="I6259" s="20">
        <v>0</v>
      </c>
      <c r="J6259" s="88">
        <f t="shared" si="127"/>
        <v>299</v>
      </c>
      <c r="K6259" s="23"/>
      <c r="L6259" s="201">
        <v>6254</v>
      </c>
    </row>
    <row r="6260" spans="1:12" s="8" customFormat="1" ht="72.5">
      <c r="A6260" s="201">
        <v>6255</v>
      </c>
      <c r="B6260" s="19" t="s">
        <v>2538</v>
      </c>
      <c r="C6260" s="19" t="s">
        <v>5434</v>
      </c>
      <c r="D6260" s="19" t="s">
        <v>3928</v>
      </c>
      <c r="E6260" s="19" t="s">
        <v>5435</v>
      </c>
      <c r="F6260" s="19" t="s">
        <v>5435</v>
      </c>
      <c r="G6260" s="19" t="s">
        <v>84</v>
      </c>
      <c r="H6260" s="86">
        <v>55</v>
      </c>
      <c r="I6260" s="20">
        <v>0</v>
      </c>
      <c r="J6260" s="88">
        <f t="shared" si="127"/>
        <v>55</v>
      </c>
      <c r="K6260" s="23"/>
      <c r="L6260" s="201">
        <v>6255</v>
      </c>
    </row>
    <row r="6261" spans="1:12" s="8" customFormat="1" ht="72.5">
      <c r="A6261" s="201">
        <v>6256</v>
      </c>
      <c r="B6261" s="19" t="s">
        <v>2538</v>
      </c>
      <c r="C6261" s="19" t="s">
        <v>5436</v>
      </c>
      <c r="D6261" s="19" t="s">
        <v>3928</v>
      </c>
      <c r="E6261" s="19" t="s">
        <v>5437</v>
      </c>
      <c r="F6261" s="19" t="s">
        <v>5437</v>
      </c>
      <c r="G6261" s="19" t="s">
        <v>84</v>
      </c>
      <c r="H6261" s="86">
        <v>95</v>
      </c>
      <c r="I6261" s="20">
        <v>0</v>
      </c>
      <c r="J6261" s="88">
        <f t="shared" si="127"/>
        <v>95</v>
      </c>
      <c r="K6261" s="23"/>
      <c r="L6261" s="201">
        <v>6256</v>
      </c>
    </row>
    <row r="6262" spans="1:12" s="8" customFormat="1" ht="72.5">
      <c r="A6262" s="201">
        <v>6257</v>
      </c>
      <c r="B6262" s="19" t="s">
        <v>2538</v>
      </c>
      <c r="C6262" s="19" t="s">
        <v>5438</v>
      </c>
      <c r="D6262" s="19" t="s">
        <v>3928</v>
      </c>
      <c r="E6262" s="19" t="s">
        <v>5439</v>
      </c>
      <c r="F6262" s="19" t="s">
        <v>5439</v>
      </c>
      <c r="G6262" s="19" t="s">
        <v>84</v>
      </c>
      <c r="H6262" s="86">
        <v>170</v>
      </c>
      <c r="I6262" s="20">
        <v>0</v>
      </c>
      <c r="J6262" s="88">
        <f t="shared" si="127"/>
        <v>170</v>
      </c>
      <c r="K6262" s="23"/>
      <c r="L6262" s="201">
        <v>6257</v>
      </c>
    </row>
    <row r="6263" spans="1:12" s="8" customFormat="1" ht="72.5">
      <c r="A6263" s="201">
        <v>6258</v>
      </c>
      <c r="B6263" s="19" t="s">
        <v>2538</v>
      </c>
      <c r="C6263" s="19" t="s">
        <v>5440</v>
      </c>
      <c r="D6263" s="19" t="s">
        <v>3928</v>
      </c>
      <c r="E6263" s="19" t="s">
        <v>5441</v>
      </c>
      <c r="F6263" s="19" t="s">
        <v>5441</v>
      </c>
      <c r="G6263" s="19" t="s">
        <v>84</v>
      </c>
      <c r="H6263" s="86">
        <v>135</v>
      </c>
      <c r="I6263" s="20">
        <v>0</v>
      </c>
      <c r="J6263" s="88">
        <f t="shared" si="127"/>
        <v>135</v>
      </c>
      <c r="K6263" s="23"/>
      <c r="L6263" s="201">
        <v>6258</v>
      </c>
    </row>
    <row r="6264" spans="1:12" s="8" customFormat="1" ht="72.5">
      <c r="A6264" s="201">
        <v>6259</v>
      </c>
      <c r="B6264" s="19" t="s">
        <v>2538</v>
      </c>
      <c r="C6264" s="19" t="s">
        <v>5442</v>
      </c>
      <c r="D6264" s="19" t="s">
        <v>3928</v>
      </c>
      <c r="E6264" s="19" t="s">
        <v>5443</v>
      </c>
      <c r="F6264" s="19" t="s">
        <v>5443</v>
      </c>
      <c r="G6264" s="19" t="s">
        <v>84</v>
      </c>
      <c r="H6264" s="86">
        <v>195</v>
      </c>
      <c r="I6264" s="20">
        <v>0</v>
      </c>
      <c r="J6264" s="88">
        <f t="shared" si="127"/>
        <v>195</v>
      </c>
      <c r="K6264" s="23"/>
      <c r="L6264" s="201">
        <v>6259</v>
      </c>
    </row>
    <row r="6265" spans="1:12" s="8" customFormat="1" ht="72.5">
      <c r="A6265" s="201">
        <v>6260</v>
      </c>
      <c r="B6265" s="19" t="s">
        <v>2538</v>
      </c>
      <c r="C6265" s="19" t="s">
        <v>5444</v>
      </c>
      <c r="D6265" s="19" t="s">
        <v>3928</v>
      </c>
      <c r="E6265" s="19" t="s">
        <v>5445</v>
      </c>
      <c r="F6265" s="19" t="s">
        <v>5445</v>
      </c>
      <c r="G6265" s="19" t="s">
        <v>84</v>
      </c>
      <c r="H6265" s="86">
        <v>240</v>
      </c>
      <c r="I6265" s="20">
        <v>0</v>
      </c>
      <c r="J6265" s="88">
        <f t="shared" si="127"/>
        <v>240</v>
      </c>
      <c r="K6265" s="23"/>
      <c r="L6265" s="201">
        <v>6260</v>
      </c>
    </row>
    <row r="6266" spans="1:12" s="8" customFormat="1" ht="130.5">
      <c r="A6266" s="201">
        <v>6261</v>
      </c>
      <c r="B6266" s="19" t="s">
        <v>2538</v>
      </c>
      <c r="C6266" s="19" t="s">
        <v>5446</v>
      </c>
      <c r="D6266" s="19" t="s">
        <v>3928</v>
      </c>
      <c r="E6266" s="19" t="s">
        <v>5447</v>
      </c>
      <c r="F6266" s="19" t="s">
        <v>5447</v>
      </c>
      <c r="G6266" s="19" t="s">
        <v>84</v>
      </c>
      <c r="H6266" s="86">
        <v>145</v>
      </c>
      <c r="I6266" s="20">
        <v>0</v>
      </c>
      <c r="J6266" s="88">
        <f t="shared" si="127"/>
        <v>145</v>
      </c>
      <c r="K6266" s="23"/>
      <c r="L6266" s="201">
        <v>6261</v>
      </c>
    </row>
    <row r="6267" spans="1:12" s="8" customFormat="1" ht="145">
      <c r="A6267" s="201">
        <v>6262</v>
      </c>
      <c r="B6267" s="19" t="s">
        <v>2538</v>
      </c>
      <c r="C6267" s="19" t="s">
        <v>5448</v>
      </c>
      <c r="D6267" s="19" t="s">
        <v>3928</v>
      </c>
      <c r="E6267" s="19" t="s">
        <v>5449</v>
      </c>
      <c r="F6267" s="19" t="s">
        <v>5449</v>
      </c>
      <c r="G6267" s="19" t="s">
        <v>84</v>
      </c>
      <c r="H6267" s="86">
        <v>179</v>
      </c>
      <c r="I6267" s="20">
        <v>0</v>
      </c>
      <c r="J6267" s="88">
        <f t="shared" ref="J6267:J6275" si="128">H6267</f>
        <v>179</v>
      </c>
      <c r="K6267" s="23"/>
      <c r="L6267" s="201">
        <v>6262</v>
      </c>
    </row>
    <row r="6268" spans="1:12" s="8" customFormat="1" ht="72.5">
      <c r="A6268" s="201">
        <v>6263</v>
      </c>
      <c r="B6268" s="19" t="s">
        <v>2538</v>
      </c>
      <c r="C6268" s="19" t="s">
        <v>5450</v>
      </c>
      <c r="D6268" s="19" t="s">
        <v>3928</v>
      </c>
      <c r="E6268" s="19" t="s">
        <v>5451</v>
      </c>
      <c r="F6268" s="19" t="s">
        <v>5451</v>
      </c>
      <c r="G6268" s="19" t="s">
        <v>84</v>
      </c>
      <c r="H6268" s="86">
        <v>199</v>
      </c>
      <c r="I6268" s="20">
        <v>0</v>
      </c>
      <c r="J6268" s="88">
        <f t="shared" si="128"/>
        <v>199</v>
      </c>
      <c r="K6268" s="23"/>
      <c r="L6268" s="201">
        <v>6263</v>
      </c>
    </row>
    <row r="6269" spans="1:12" s="8" customFormat="1" ht="43.5">
      <c r="A6269" s="201">
        <v>6264</v>
      </c>
      <c r="B6269" s="19" t="s">
        <v>2538</v>
      </c>
      <c r="C6269" s="19" t="s">
        <v>5452</v>
      </c>
      <c r="D6269" s="19" t="s">
        <v>3928</v>
      </c>
      <c r="E6269" s="19" t="s">
        <v>5453</v>
      </c>
      <c r="F6269" s="19" t="s">
        <v>5453</v>
      </c>
      <c r="G6269" s="19" t="s">
        <v>84</v>
      </c>
      <c r="H6269" s="86">
        <v>75</v>
      </c>
      <c r="I6269" s="20">
        <v>0</v>
      </c>
      <c r="J6269" s="88">
        <f t="shared" si="128"/>
        <v>75</v>
      </c>
      <c r="K6269" s="23"/>
      <c r="L6269" s="201">
        <v>6264</v>
      </c>
    </row>
    <row r="6270" spans="1:12" s="8" customFormat="1" ht="43.5">
      <c r="A6270" s="201">
        <v>6265</v>
      </c>
      <c r="B6270" s="19" t="s">
        <v>2538</v>
      </c>
      <c r="C6270" s="19" t="s">
        <v>5454</v>
      </c>
      <c r="D6270" s="19" t="s">
        <v>3928</v>
      </c>
      <c r="E6270" s="19" t="s">
        <v>5455</v>
      </c>
      <c r="F6270" s="19" t="s">
        <v>5455</v>
      </c>
      <c r="G6270" s="19" t="s">
        <v>84</v>
      </c>
      <c r="H6270" s="86">
        <v>185</v>
      </c>
      <c r="I6270" s="20">
        <v>0</v>
      </c>
      <c r="J6270" s="88">
        <f t="shared" si="128"/>
        <v>185</v>
      </c>
      <c r="K6270" s="23"/>
      <c r="L6270" s="201">
        <v>6265</v>
      </c>
    </row>
    <row r="6271" spans="1:12" s="8" customFormat="1" ht="43.5">
      <c r="A6271" s="201">
        <v>6266</v>
      </c>
      <c r="B6271" s="19" t="s">
        <v>2538</v>
      </c>
      <c r="C6271" s="19" t="s">
        <v>5456</v>
      </c>
      <c r="D6271" s="19" t="s">
        <v>3928</v>
      </c>
      <c r="E6271" s="19" t="s">
        <v>5457</v>
      </c>
      <c r="F6271" s="19" t="s">
        <v>5457</v>
      </c>
      <c r="G6271" s="19" t="s">
        <v>84</v>
      </c>
      <c r="H6271" s="86">
        <v>175</v>
      </c>
      <c r="I6271" s="20">
        <v>0</v>
      </c>
      <c r="J6271" s="88">
        <f t="shared" si="128"/>
        <v>175</v>
      </c>
      <c r="K6271" s="23"/>
      <c r="L6271" s="201">
        <v>6266</v>
      </c>
    </row>
    <row r="6272" spans="1:12" s="8" customFormat="1" ht="43.5">
      <c r="A6272" s="201">
        <v>6267</v>
      </c>
      <c r="B6272" s="19" t="s">
        <v>2538</v>
      </c>
      <c r="C6272" s="19" t="s">
        <v>5458</v>
      </c>
      <c r="D6272" s="19" t="s">
        <v>3928</v>
      </c>
      <c r="E6272" s="19" t="s">
        <v>5459</v>
      </c>
      <c r="F6272" s="19" t="s">
        <v>5459</v>
      </c>
      <c r="G6272" s="19" t="s">
        <v>84</v>
      </c>
      <c r="H6272" s="86">
        <v>169</v>
      </c>
      <c r="I6272" s="20">
        <v>0</v>
      </c>
      <c r="J6272" s="88">
        <f t="shared" si="128"/>
        <v>169</v>
      </c>
      <c r="K6272" s="23"/>
      <c r="L6272" s="201">
        <v>6267</v>
      </c>
    </row>
    <row r="6273" spans="1:12" s="8" customFormat="1" ht="43.5">
      <c r="A6273" s="201">
        <v>6268</v>
      </c>
      <c r="B6273" s="19" t="s">
        <v>2538</v>
      </c>
      <c r="C6273" s="19" t="s">
        <v>5460</v>
      </c>
      <c r="D6273" s="19" t="s">
        <v>3928</v>
      </c>
      <c r="E6273" s="19" t="s">
        <v>5461</v>
      </c>
      <c r="F6273" s="19" t="s">
        <v>5461</v>
      </c>
      <c r="G6273" s="19" t="s">
        <v>84</v>
      </c>
      <c r="H6273" s="86">
        <v>56</v>
      </c>
      <c r="I6273" s="20">
        <v>0</v>
      </c>
      <c r="J6273" s="88">
        <f t="shared" si="128"/>
        <v>56</v>
      </c>
      <c r="K6273" s="23"/>
      <c r="L6273" s="201">
        <v>6268</v>
      </c>
    </row>
    <row r="6274" spans="1:12" s="8" customFormat="1" ht="43.5">
      <c r="A6274" s="201">
        <v>6269</v>
      </c>
      <c r="B6274" s="19" t="s">
        <v>2538</v>
      </c>
      <c r="C6274" s="19" t="s">
        <v>5462</v>
      </c>
      <c r="D6274" s="19" t="s">
        <v>3928</v>
      </c>
      <c r="E6274" s="19" t="s">
        <v>5463</v>
      </c>
      <c r="F6274" s="19" t="s">
        <v>5463</v>
      </c>
      <c r="G6274" s="19" t="s">
        <v>84</v>
      </c>
      <c r="H6274" s="86">
        <v>38</v>
      </c>
      <c r="I6274" s="20">
        <v>0</v>
      </c>
      <c r="J6274" s="88">
        <f t="shared" si="128"/>
        <v>38</v>
      </c>
      <c r="K6274" s="23"/>
      <c r="L6274" s="201">
        <v>6269</v>
      </c>
    </row>
    <row r="6275" spans="1:12" s="8" customFormat="1" ht="43.5">
      <c r="A6275" s="201">
        <v>6270</v>
      </c>
      <c r="B6275" s="19" t="s">
        <v>2538</v>
      </c>
      <c r="C6275" s="19" t="s">
        <v>5464</v>
      </c>
      <c r="D6275" s="19" t="s">
        <v>3928</v>
      </c>
      <c r="E6275" s="19">
        <v>7640020458</v>
      </c>
      <c r="F6275" s="19">
        <v>7640020458</v>
      </c>
      <c r="G6275" s="19" t="s">
        <v>84</v>
      </c>
      <c r="H6275" s="86">
        <v>1</v>
      </c>
      <c r="I6275" s="20">
        <v>0</v>
      </c>
      <c r="J6275" s="88">
        <f t="shared" si="128"/>
        <v>1</v>
      </c>
      <c r="K6275" s="23"/>
      <c r="L6275" s="201">
        <v>6270</v>
      </c>
    </row>
    <row r="6276" spans="1:12" s="8" customFormat="1">
      <c r="A6276" s="201">
        <v>6271</v>
      </c>
      <c r="B6276" s="19" t="s">
        <v>2538</v>
      </c>
      <c r="C6276" s="19" t="s">
        <v>5465</v>
      </c>
      <c r="D6276" s="19" t="s">
        <v>5466</v>
      </c>
      <c r="E6276" s="19" t="s">
        <v>5467</v>
      </c>
      <c r="F6276" s="19" t="s">
        <v>5467</v>
      </c>
      <c r="G6276" s="19" t="s">
        <v>84</v>
      </c>
      <c r="H6276" s="125">
        <v>17250</v>
      </c>
      <c r="I6276" s="20">
        <v>0</v>
      </c>
      <c r="J6276" s="88">
        <v>17250</v>
      </c>
      <c r="K6276" s="23"/>
      <c r="L6276" s="201">
        <v>6271</v>
      </c>
    </row>
    <row r="6277" spans="1:12" s="8" customFormat="1">
      <c r="A6277" s="201">
        <v>6272</v>
      </c>
      <c r="B6277" s="19" t="s">
        <v>2538</v>
      </c>
      <c r="C6277" s="19" t="s">
        <v>5468</v>
      </c>
      <c r="D6277" s="19" t="s">
        <v>5466</v>
      </c>
      <c r="E6277" s="19" t="s">
        <v>5469</v>
      </c>
      <c r="F6277" s="19" t="s">
        <v>5469</v>
      </c>
      <c r="G6277" s="19" t="s">
        <v>84</v>
      </c>
      <c r="H6277" s="125">
        <v>32450</v>
      </c>
      <c r="I6277" s="20">
        <v>0</v>
      </c>
      <c r="J6277" s="88">
        <v>32450</v>
      </c>
      <c r="K6277" s="23"/>
      <c r="L6277" s="201">
        <v>6272</v>
      </c>
    </row>
    <row r="6278" spans="1:12" s="8" customFormat="1" ht="29">
      <c r="A6278" s="201">
        <v>6273</v>
      </c>
      <c r="B6278" s="19" t="s">
        <v>2538</v>
      </c>
      <c r="C6278" s="19" t="s">
        <v>5470</v>
      </c>
      <c r="D6278" s="19" t="s">
        <v>5466</v>
      </c>
      <c r="E6278" s="19" t="s">
        <v>5471</v>
      </c>
      <c r="F6278" s="19" t="s">
        <v>5471</v>
      </c>
      <c r="G6278" s="19" t="s">
        <v>84</v>
      </c>
      <c r="H6278" s="125">
        <v>3875</v>
      </c>
      <c r="I6278" s="20">
        <v>0</v>
      </c>
      <c r="J6278" s="88">
        <v>3875</v>
      </c>
      <c r="K6278" s="23"/>
      <c r="L6278" s="201">
        <v>6273</v>
      </c>
    </row>
    <row r="6279" spans="1:12" s="8" customFormat="1">
      <c r="A6279" s="201">
        <v>6274</v>
      </c>
      <c r="B6279" s="19" t="s">
        <v>2538</v>
      </c>
      <c r="C6279" s="19" t="s">
        <v>5472</v>
      </c>
      <c r="D6279" s="19" t="s">
        <v>5466</v>
      </c>
      <c r="E6279" s="19" t="s">
        <v>5473</v>
      </c>
      <c r="F6279" s="19" t="s">
        <v>5473</v>
      </c>
      <c r="G6279" s="19" t="s">
        <v>84</v>
      </c>
      <c r="H6279" s="125">
        <v>4000</v>
      </c>
      <c r="I6279" s="20">
        <v>0</v>
      </c>
      <c r="J6279" s="88">
        <v>4000</v>
      </c>
      <c r="K6279" s="23"/>
      <c r="L6279" s="201">
        <v>6274</v>
      </c>
    </row>
    <row r="6280" spans="1:12" s="8" customFormat="1">
      <c r="A6280" s="201">
        <v>6275</v>
      </c>
      <c r="B6280" s="19" t="s">
        <v>2538</v>
      </c>
      <c r="C6280" s="19" t="s">
        <v>5474</v>
      </c>
      <c r="D6280" s="19" t="s">
        <v>5466</v>
      </c>
      <c r="E6280" s="19">
        <v>7640018735</v>
      </c>
      <c r="F6280" s="19">
        <v>7640018735</v>
      </c>
      <c r="G6280" s="19" t="s">
        <v>84</v>
      </c>
      <c r="H6280" s="125">
        <v>275</v>
      </c>
      <c r="I6280" s="20">
        <v>0</v>
      </c>
      <c r="J6280" s="88">
        <v>275</v>
      </c>
      <c r="K6280" s="23"/>
      <c r="L6280" s="201">
        <v>6275</v>
      </c>
    </row>
    <row r="6281" spans="1:12" s="8" customFormat="1">
      <c r="A6281" s="201">
        <v>6276</v>
      </c>
      <c r="B6281" s="19" t="s">
        <v>2538</v>
      </c>
      <c r="C6281" s="19" t="s">
        <v>5475</v>
      </c>
      <c r="D6281" s="19" t="s">
        <v>5466</v>
      </c>
      <c r="E6281" s="19">
        <v>7640017408</v>
      </c>
      <c r="F6281" s="19">
        <v>7640017408</v>
      </c>
      <c r="G6281" s="19" t="s">
        <v>84</v>
      </c>
      <c r="H6281" s="125">
        <v>378</v>
      </c>
      <c r="I6281" s="20">
        <v>0</v>
      </c>
      <c r="J6281" s="88">
        <v>378</v>
      </c>
      <c r="K6281" s="23"/>
      <c r="L6281" s="201">
        <v>6276</v>
      </c>
    </row>
    <row r="6282" spans="1:12" s="8" customFormat="1">
      <c r="A6282" s="201">
        <v>6277</v>
      </c>
      <c r="B6282" s="19" t="s">
        <v>2538</v>
      </c>
      <c r="C6282" s="19" t="s">
        <v>5476</v>
      </c>
      <c r="D6282" s="19" t="s">
        <v>5466</v>
      </c>
      <c r="E6282" s="19">
        <v>7640017409</v>
      </c>
      <c r="F6282" s="19">
        <v>7640017409</v>
      </c>
      <c r="G6282" s="19" t="s">
        <v>84</v>
      </c>
      <c r="H6282" s="125">
        <v>81</v>
      </c>
      <c r="I6282" s="20">
        <v>0</v>
      </c>
      <c r="J6282" s="88">
        <v>81</v>
      </c>
      <c r="K6282" s="23"/>
      <c r="L6282" s="201">
        <v>6277</v>
      </c>
    </row>
    <row r="6283" spans="1:12" s="8" customFormat="1">
      <c r="A6283" s="201">
        <v>6278</v>
      </c>
      <c r="B6283" s="19" t="s">
        <v>2538</v>
      </c>
      <c r="C6283" s="19" t="s">
        <v>5477</v>
      </c>
      <c r="D6283" s="19" t="s">
        <v>5466</v>
      </c>
      <c r="E6283" s="19">
        <v>7640019142</v>
      </c>
      <c r="F6283" s="19">
        <v>7640019142</v>
      </c>
      <c r="G6283" s="19" t="s">
        <v>84</v>
      </c>
      <c r="H6283" s="125">
        <v>1995</v>
      </c>
      <c r="I6283" s="20">
        <v>0</v>
      </c>
      <c r="J6283" s="88">
        <v>1995</v>
      </c>
      <c r="K6283" s="23"/>
      <c r="L6283" s="201">
        <v>6278</v>
      </c>
    </row>
    <row r="6284" spans="1:12" s="8" customFormat="1">
      <c r="A6284" s="201">
        <v>6279</v>
      </c>
      <c r="B6284" s="19" t="s">
        <v>2538</v>
      </c>
      <c r="C6284" s="19" t="s">
        <v>5478</v>
      </c>
      <c r="D6284" s="19" t="s">
        <v>5466</v>
      </c>
      <c r="E6284" s="19">
        <v>7640019143</v>
      </c>
      <c r="F6284" s="19">
        <v>7640019143</v>
      </c>
      <c r="G6284" s="19" t="s">
        <v>84</v>
      </c>
      <c r="H6284" s="125">
        <v>3659</v>
      </c>
      <c r="I6284" s="20">
        <v>0</v>
      </c>
      <c r="J6284" s="88">
        <v>3659</v>
      </c>
      <c r="K6284" s="23"/>
      <c r="L6284" s="201">
        <v>6279</v>
      </c>
    </row>
    <row r="6285" spans="1:12" s="8" customFormat="1">
      <c r="A6285" s="201">
        <v>6280</v>
      </c>
      <c r="B6285" s="19" t="s">
        <v>2538</v>
      </c>
      <c r="C6285" s="19" t="s">
        <v>5479</v>
      </c>
      <c r="D6285" s="19" t="s">
        <v>5466</v>
      </c>
      <c r="E6285" s="19" t="s">
        <v>5480</v>
      </c>
      <c r="F6285" s="19" t="s">
        <v>5480</v>
      </c>
      <c r="G6285" s="19" t="s">
        <v>84</v>
      </c>
      <c r="H6285" s="125">
        <v>2950</v>
      </c>
      <c r="I6285" s="20">
        <v>0</v>
      </c>
      <c r="J6285" s="88">
        <v>2950</v>
      </c>
      <c r="K6285" s="23"/>
      <c r="L6285" s="201">
        <v>6280</v>
      </c>
    </row>
    <row r="6286" spans="1:12" s="8" customFormat="1">
      <c r="A6286" s="201">
        <v>6281</v>
      </c>
      <c r="B6286" s="19" t="s">
        <v>2538</v>
      </c>
      <c r="C6286" s="19" t="s">
        <v>5481</v>
      </c>
      <c r="D6286" s="19" t="s">
        <v>5466</v>
      </c>
      <c r="E6286" s="19" t="s">
        <v>5482</v>
      </c>
      <c r="F6286" s="19" t="s">
        <v>5482</v>
      </c>
      <c r="G6286" s="19" t="s">
        <v>84</v>
      </c>
      <c r="H6286" s="125">
        <v>95</v>
      </c>
      <c r="I6286" s="20">
        <v>0</v>
      </c>
      <c r="J6286" s="88">
        <v>95</v>
      </c>
      <c r="K6286" s="23"/>
      <c r="L6286" s="201">
        <v>6281</v>
      </c>
    </row>
    <row r="6287" spans="1:12" s="8" customFormat="1">
      <c r="A6287" s="201">
        <v>6282</v>
      </c>
      <c r="B6287" s="19" t="s">
        <v>2538</v>
      </c>
      <c r="C6287" s="19" t="s">
        <v>5483</v>
      </c>
      <c r="D6287" s="19" t="s">
        <v>5466</v>
      </c>
      <c r="E6287" s="19" t="s">
        <v>5484</v>
      </c>
      <c r="F6287" s="19" t="s">
        <v>5484</v>
      </c>
      <c r="G6287" s="19" t="s">
        <v>84</v>
      </c>
      <c r="H6287" s="125">
        <v>220</v>
      </c>
      <c r="I6287" s="20">
        <v>0</v>
      </c>
      <c r="J6287" s="88">
        <v>220</v>
      </c>
      <c r="K6287" s="23"/>
      <c r="L6287" s="201">
        <v>6282</v>
      </c>
    </row>
    <row r="6288" spans="1:12" s="8" customFormat="1">
      <c r="A6288" s="201">
        <v>6283</v>
      </c>
      <c r="B6288" s="19" t="s">
        <v>2538</v>
      </c>
      <c r="C6288" s="19" t="s">
        <v>5485</v>
      </c>
      <c r="D6288" s="19" t="s">
        <v>5466</v>
      </c>
      <c r="E6288" s="19" t="s">
        <v>5486</v>
      </c>
      <c r="F6288" s="19" t="s">
        <v>5486</v>
      </c>
      <c r="G6288" s="19" t="s">
        <v>84</v>
      </c>
      <c r="H6288" s="125">
        <v>220</v>
      </c>
      <c r="I6288" s="20">
        <v>0</v>
      </c>
      <c r="J6288" s="88">
        <v>220</v>
      </c>
      <c r="K6288" s="23"/>
      <c r="L6288" s="201">
        <v>6283</v>
      </c>
    </row>
    <row r="6289" spans="1:12" s="8" customFormat="1">
      <c r="A6289" s="201">
        <v>6284</v>
      </c>
      <c r="B6289" s="19" t="s">
        <v>2538</v>
      </c>
      <c r="C6289" s="19" t="s">
        <v>5487</v>
      </c>
      <c r="D6289" s="19" t="s">
        <v>5466</v>
      </c>
      <c r="E6289" s="19" t="s">
        <v>5488</v>
      </c>
      <c r="F6289" s="19" t="s">
        <v>5488</v>
      </c>
      <c r="G6289" s="19" t="s">
        <v>84</v>
      </c>
      <c r="H6289" s="125">
        <v>220</v>
      </c>
      <c r="I6289" s="20">
        <v>0</v>
      </c>
      <c r="J6289" s="88">
        <v>220</v>
      </c>
      <c r="K6289" s="23"/>
      <c r="L6289" s="201">
        <v>6284</v>
      </c>
    </row>
    <row r="6290" spans="1:12" s="8" customFormat="1">
      <c r="A6290" s="201">
        <v>6285</v>
      </c>
      <c r="B6290" s="19" t="s">
        <v>2538</v>
      </c>
      <c r="C6290" s="19" t="s">
        <v>5489</v>
      </c>
      <c r="D6290" s="19" t="s">
        <v>5466</v>
      </c>
      <c r="E6290" s="19" t="s">
        <v>5490</v>
      </c>
      <c r="F6290" s="19" t="s">
        <v>5490</v>
      </c>
      <c r="G6290" s="19" t="s">
        <v>84</v>
      </c>
      <c r="H6290" s="125">
        <v>155</v>
      </c>
      <c r="I6290" s="20">
        <v>0</v>
      </c>
      <c r="J6290" s="88">
        <v>155</v>
      </c>
      <c r="K6290" s="23"/>
      <c r="L6290" s="201">
        <v>6285</v>
      </c>
    </row>
    <row r="6291" spans="1:12" s="8" customFormat="1">
      <c r="A6291" s="201">
        <v>6286</v>
      </c>
      <c r="B6291" s="19" t="s">
        <v>2538</v>
      </c>
      <c r="C6291" s="19" t="s">
        <v>5491</v>
      </c>
      <c r="D6291" s="19" t="s">
        <v>5466</v>
      </c>
      <c r="E6291" s="19" t="s">
        <v>5492</v>
      </c>
      <c r="F6291" s="19" t="s">
        <v>5492</v>
      </c>
      <c r="G6291" s="19" t="s">
        <v>84</v>
      </c>
      <c r="H6291" s="125">
        <v>175</v>
      </c>
      <c r="I6291" s="20">
        <v>0</v>
      </c>
      <c r="J6291" s="88">
        <v>175</v>
      </c>
      <c r="K6291" s="23"/>
      <c r="L6291" s="201">
        <v>6286</v>
      </c>
    </row>
    <row r="6292" spans="1:12" s="8" customFormat="1">
      <c r="A6292" s="201">
        <v>6287</v>
      </c>
      <c r="B6292" s="19" t="s">
        <v>2538</v>
      </c>
      <c r="C6292" s="19" t="s">
        <v>5493</v>
      </c>
      <c r="D6292" s="19" t="s">
        <v>5466</v>
      </c>
      <c r="E6292" s="19" t="s">
        <v>5494</v>
      </c>
      <c r="F6292" s="19" t="s">
        <v>5494</v>
      </c>
      <c r="G6292" s="19" t="s">
        <v>84</v>
      </c>
      <c r="H6292" s="125">
        <v>175</v>
      </c>
      <c r="I6292" s="20">
        <v>0</v>
      </c>
      <c r="J6292" s="88">
        <v>175</v>
      </c>
      <c r="K6292" s="23"/>
      <c r="L6292" s="201">
        <v>6287</v>
      </c>
    </row>
    <row r="6293" spans="1:12" s="8" customFormat="1">
      <c r="A6293" s="201">
        <v>6288</v>
      </c>
      <c r="B6293" s="19" t="s">
        <v>2538</v>
      </c>
      <c r="C6293" s="19" t="s">
        <v>5495</v>
      </c>
      <c r="D6293" s="19" t="s">
        <v>5466</v>
      </c>
      <c r="E6293" s="19" t="s">
        <v>5496</v>
      </c>
      <c r="F6293" s="19" t="s">
        <v>5496</v>
      </c>
      <c r="G6293" s="19" t="s">
        <v>84</v>
      </c>
      <c r="H6293" s="125">
        <v>175</v>
      </c>
      <c r="I6293" s="20">
        <v>0</v>
      </c>
      <c r="J6293" s="88">
        <v>175</v>
      </c>
      <c r="K6293" s="23"/>
      <c r="L6293" s="201">
        <v>6288</v>
      </c>
    </row>
    <row r="6294" spans="1:12" s="8" customFormat="1">
      <c r="A6294" s="201">
        <v>6289</v>
      </c>
      <c r="B6294" s="19" t="s">
        <v>2538</v>
      </c>
      <c r="C6294" s="19" t="s">
        <v>5497</v>
      </c>
      <c r="D6294" s="19" t="s">
        <v>5466</v>
      </c>
      <c r="E6294" s="19" t="s">
        <v>5498</v>
      </c>
      <c r="F6294" s="19" t="s">
        <v>5498</v>
      </c>
      <c r="G6294" s="19" t="s">
        <v>84</v>
      </c>
      <c r="H6294" s="125">
        <v>345</v>
      </c>
      <c r="I6294" s="20">
        <v>0</v>
      </c>
      <c r="J6294" s="88">
        <v>345</v>
      </c>
      <c r="K6294" s="23"/>
      <c r="L6294" s="201">
        <v>6289</v>
      </c>
    </row>
    <row r="6295" spans="1:12" s="8" customFormat="1">
      <c r="A6295" s="201">
        <v>6290</v>
      </c>
      <c r="B6295" s="19" t="s">
        <v>2538</v>
      </c>
      <c r="C6295" s="19" t="s">
        <v>5499</v>
      </c>
      <c r="D6295" s="19" t="s">
        <v>5466</v>
      </c>
      <c r="E6295" s="19" t="s">
        <v>5500</v>
      </c>
      <c r="F6295" s="19" t="s">
        <v>5500</v>
      </c>
      <c r="G6295" s="19" t="s">
        <v>84</v>
      </c>
      <c r="H6295" s="125">
        <v>795</v>
      </c>
      <c r="I6295" s="20">
        <v>0</v>
      </c>
      <c r="J6295" s="88">
        <v>795</v>
      </c>
      <c r="K6295" s="23"/>
      <c r="L6295" s="201">
        <v>6290</v>
      </c>
    </row>
    <row r="6296" spans="1:12" s="8" customFormat="1">
      <c r="A6296" s="201">
        <v>6291</v>
      </c>
      <c r="B6296" s="19" t="s">
        <v>2538</v>
      </c>
      <c r="C6296" s="19" t="s">
        <v>5501</v>
      </c>
      <c r="D6296" s="19" t="s">
        <v>5466</v>
      </c>
      <c r="E6296" s="19" t="s">
        <v>5502</v>
      </c>
      <c r="F6296" s="19" t="s">
        <v>5502</v>
      </c>
      <c r="G6296" s="19" t="s">
        <v>84</v>
      </c>
      <c r="H6296" s="125">
        <v>795</v>
      </c>
      <c r="I6296" s="20">
        <v>0</v>
      </c>
      <c r="J6296" s="88">
        <v>795</v>
      </c>
      <c r="K6296" s="23"/>
      <c r="L6296" s="201">
        <v>6291</v>
      </c>
    </row>
    <row r="6297" spans="1:12" s="8" customFormat="1">
      <c r="A6297" s="201">
        <v>6292</v>
      </c>
      <c r="B6297" s="19" t="s">
        <v>2538</v>
      </c>
      <c r="C6297" s="19" t="s">
        <v>5503</v>
      </c>
      <c r="D6297" s="19" t="s">
        <v>5466</v>
      </c>
      <c r="E6297" s="19" t="s">
        <v>5504</v>
      </c>
      <c r="F6297" s="19" t="s">
        <v>5504</v>
      </c>
      <c r="G6297" s="19" t="s">
        <v>84</v>
      </c>
      <c r="H6297" s="125">
        <v>795</v>
      </c>
      <c r="I6297" s="20">
        <v>0</v>
      </c>
      <c r="J6297" s="88">
        <v>795</v>
      </c>
      <c r="K6297" s="23"/>
      <c r="L6297" s="201">
        <v>6292</v>
      </c>
    </row>
    <row r="6298" spans="1:12" s="8" customFormat="1">
      <c r="A6298" s="201">
        <v>6293</v>
      </c>
      <c r="B6298" s="19" t="s">
        <v>2538</v>
      </c>
      <c r="C6298" s="19" t="s">
        <v>5505</v>
      </c>
      <c r="D6298" s="19" t="s">
        <v>5466</v>
      </c>
      <c r="E6298" s="19" t="s">
        <v>5506</v>
      </c>
      <c r="F6298" s="19" t="s">
        <v>5506</v>
      </c>
      <c r="G6298" s="19" t="s">
        <v>84</v>
      </c>
      <c r="H6298" s="125">
        <v>420</v>
      </c>
      <c r="I6298" s="20">
        <v>0</v>
      </c>
      <c r="J6298" s="88">
        <v>420</v>
      </c>
      <c r="K6298" s="23"/>
      <c r="L6298" s="201">
        <v>6293</v>
      </c>
    </row>
    <row r="6299" spans="1:12" s="8" customFormat="1">
      <c r="A6299" s="201">
        <v>6294</v>
      </c>
      <c r="B6299" s="19" t="s">
        <v>2538</v>
      </c>
      <c r="C6299" s="19" t="s">
        <v>5507</v>
      </c>
      <c r="D6299" s="19" t="s">
        <v>5466</v>
      </c>
      <c r="E6299" s="19" t="s">
        <v>5508</v>
      </c>
      <c r="F6299" s="19" t="s">
        <v>5508</v>
      </c>
      <c r="G6299" s="19" t="s">
        <v>84</v>
      </c>
      <c r="H6299" s="125">
        <v>475</v>
      </c>
      <c r="I6299" s="20">
        <v>0</v>
      </c>
      <c r="J6299" s="88">
        <v>475</v>
      </c>
      <c r="K6299" s="23"/>
      <c r="L6299" s="201">
        <v>6294</v>
      </c>
    </row>
    <row r="6300" spans="1:12" s="8" customFormat="1">
      <c r="A6300" s="201">
        <v>6295</v>
      </c>
      <c r="B6300" s="19" t="s">
        <v>2538</v>
      </c>
      <c r="C6300" s="19" t="s">
        <v>5509</v>
      </c>
      <c r="D6300" s="19" t="s">
        <v>5466</v>
      </c>
      <c r="E6300" s="19" t="s">
        <v>5510</v>
      </c>
      <c r="F6300" s="19" t="s">
        <v>5510</v>
      </c>
      <c r="G6300" s="19" t="s">
        <v>84</v>
      </c>
      <c r="H6300" s="125">
        <v>475</v>
      </c>
      <c r="I6300" s="20">
        <v>0</v>
      </c>
      <c r="J6300" s="88">
        <v>475</v>
      </c>
      <c r="K6300" s="23"/>
      <c r="L6300" s="201">
        <v>6295</v>
      </c>
    </row>
    <row r="6301" spans="1:12" s="8" customFormat="1">
      <c r="A6301" s="201">
        <v>6296</v>
      </c>
      <c r="B6301" s="19" t="s">
        <v>2538</v>
      </c>
      <c r="C6301" s="19" t="s">
        <v>5511</v>
      </c>
      <c r="D6301" s="19" t="s">
        <v>5466</v>
      </c>
      <c r="E6301" s="19" t="s">
        <v>5512</v>
      </c>
      <c r="F6301" s="19" t="s">
        <v>5512</v>
      </c>
      <c r="G6301" s="19" t="s">
        <v>84</v>
      </c>
      <c r="H6301" s="125">
        <v>475</v>
      </c>
      <c r="I6301" s="20">
        <v>0</v>
      </c>
      <c r="J6301" s="88">
        <v>475</v>
      </c>
      <c r="K6301" s="23"/>
      <c r="L6301" s="201">
        <v>6296</v>
      </c>
    </row>
    <row r="6302" spans="1:12" s="8" customFormat="1">
      <c r="A6302" s="201">
        <v>6297</v>
      </c>
      <c r="B6302" s="19" t="s">
        <v>2538</v>
      </c>
      <c r="C6302" s="19" t="s">
        <v>5513</v>
      </c>
      <c r="D6302" s="19" t="s">
        <v>5466</v>
      </c>
      <c r="E6302" s="19" t="s">
        <v>5514</v>
      </c>
      <c r="F6302" s="19" t="s">
        <v>5514</v>
      </c>
      <c r="G6302" s="19" t="s">
        <v>84</v>
      </c>
      <c r="H6302" s="125">
        <v>299</v>
      </c>
      <c r="I6302" s="20">
        <v>0</v>
      </c>
      <c r="J6302" s="88">
        <v>299</v>
      </c>
      <c r="K6302" s="23"/>
      <c r="L6302" s="201">
        <v>6297</v>
      </c>
    </row>
    <row r="6303" spans="1:12" s="8" customFormat="1">
      <c r="A6303" s="201">
        <v>6298</v>
      </c>
      <c r="B6303" s="19" t="s">
        <v>2538</v>
      </c>
      <c r="C6303" s="19" t="s">
        <v>5515</v>
      </c>
      <c r="D6303" s="19" t="s">
        <v>5466</v>
      </c>
      <c r="E6303" s="19" t="s">
        <v>5516</v>
      </c>
      <c r="F6303" s="19" t="s">
        <v>5516</v>
      </c>
      <c r="G6303" s="19" t="s">
        <v>84</v>
      </c>
      <c r="H6303" s="125">
        <v>265</v>
      </c>
      <c r="I6303" s="20">
        <v>0</v>
      </c>
      <c r="J6303" s="88">
        <v>265</v>
      </c>
      <c r="K6303" s="23"/>
      <c r="L6303" s="201">
        <v>6298</v>
      </c>
    </row>
    <row r="6304" spans="1:12" s="8" customFormat="1" ht="29">
      <c r="A6304" s="201">
        <v>6299</v>
      </c>
      <c r="B6304" s="19" t="s">
        <v>2538</v>
      </c>
      <c r="C6304" s="19" t="s">
        <v>5517</v>
      </c>
      <c r="D6304" s="19" t="s">
        <v>5466</v>
      </c>
      <c r="E6304" s="19">
        <v>557503</v>
      </c>
      <c r="F6304" s="19">
        <v>557503</v>
      </c>
      <c r="G6304" s="19" t="s">
        <v>84</v>
      </c>
      <c r="H6304" s="125">
        <v>35</v>
      </c>
      <c r="I6304" s="20">
        <v>0</v>
      </c>
      <c r="J6304" s="88">
        <v>35</v>
      </c>
      <c r="K6304" s="23"/>
      <c r="L6304" s="201">
        <v>6299</v>
      </c>
    </row>
    <row r="6305" spans="1:12" s="8" customFormat="1">
      <c r="A6305" s="201">
        <v>6300</v>
      </c>
      <c r="B6305" s="19" t="s">
        <v>2538</v>
      </c>
      <c r="C6305" s="19" t="s">
        <v>5518</v>
      </c>
      <c r="D6305" s="19" t="s">
        <v>5466</v>
      </c>
      <c r="E6305" s="19" t="s">
        <v>5519</v>
      </c>
      <c r="F6305" s="19" t="s">
        <v>5519</v>
      </c>
      <c r="G6305" s="19" t="s">
        <v>84</v>
      </c>
      <c r="H6305" s="125">
        <v>9995</v>
      </c>
      <c r="I6305" s="20">
        <v>0</v>
      </c>
      <c r="J6305" s="88">
        <v>9995</v>
      </c>
      <c r="K6305" s="23"/>
      <c r="L6305" s="201">
        <v>6300</v>
      </c>
    </row>
    <row r="6306" spans="1:12" s="8" customFormat="1">
      <c r="A6306" s="201">
        <v>6301</v>
      </c>
      <c r="B6306" s="19" t="s">
        <v>2538</v>
      </c>
      <c r="C6306" s="19" t="s">
        <v>5520</v>
      </c>
      <c r="D6306" s="19" t="s">
        <v>5466</v>
      </c>
      <c r="E6306" s="19">
        <v>7640018734</v>
      </c>
      <c r="F6306" s="19">
        <v>7640018734</v>
      </c>
      <c r="G6306" s="19" t="s">
        <v>84</v>
      </c>
      <c r="H6306" s="125">
        <v>1350</v>
      </c>
      <c r="I6306" s="20">
        <v>0</v>
      </c>
      <c r="J6306" s="88">
        <v>1350</v>
      </c>
      <c r="K6306" s="23"/>
      <c r="L6306" s="201">
        <v>6301</v>
      </c>
    </row>
    <row r="6307" spans="1:12" s="8" customFormat="1">
      <c r="A6307" s="201">
        <v>6302</v>
      </c>
      <c r="B6307" s="19" t="s">
        <v>2538</v>
      </c>
      <c r="C6307" s="19" t="s">
        <v>5474</v>
      </c>
      <c r="D6307" s="19" t="s">
        <v>5466</v>
      </c>
      <c r="E6307" s="19">
        <v>7640018735</v>
      </c>
      <c r="F6307" s="19">
        <v>7640018735</v>
      </c>
      <c r="G6307" s="19" t="s">
        <v>84</v>
      </c>
      <c r="H6307" s="125">
        <v>275</v>
      </c>
      <c r="I6307" s="20">
        <v>0</v>
      </c>
      <c r="J6307" s="88">
        <v>275</v>
      </c>
      <c r="K6307" s="23"/>
      <c r="L6307" s="201">
        <v>6302</v>
      </c>
    </row>
    <row r="6308" spans="1:12" s="8" customFormat="1">
      <c r="A6308" s="201">
        <v>6303</v>
      </c>
      <c r="B6308" s="19" t="s">
        <v>2538</v>
      </c>
      <c r="C6308" s="19" t="s">
        <v>5476</v>
      </c>
      <c r="D6308" s="19" t="s">
        <v>5466</v>
      </c>
      <c r="E6308" s="19">
        <v>7640017409</v>
      </c>
      <c r="F6308" s="19">
        <v>7640017409</v>
      </c>
      <c r="G6308" s="19" t="s">
        <v>84</v>
      </c>
      <c r="H6308" s="125">
        <v>81</v>
      </c>
      <c r="I6308" s="20">
        <v>0</v>
      </c>
      <c r="J6308" s="88">
        <v>81</v>
      </c>
      <c r="K6308" s="23"/>
      <c r="L6308" s="201">
        <v>6303</v>
      </c>
    </row>
    <row r="6309" spans="1:12" s="8" customFormat="1">
      <c r="A6309" s="201">
        <v>6304</v>
      </c>
      <c r="B6309" s="19" t="s">
        <v>2538</v>
      </c>
      <c r="C6309" s="19" t="s">
        <v>5521</v>
      </c>
      <c r="D6309" s="19" t="s">
        <v>5466</v>
      </c>
      <c r="E6309" s="19">
        <v>7640019144</v>
      </c>
      <c r="F6309" s="19">
        <v>7640019144</v>
      </c>
      <c r="G6309" s="19" t="s">
        <v>84</v>
      </c>
      <c r="H6309" s="125">
        <v>1185</v>
      </c>
      <c r="I6309" s="20">
        <v>0</v>
      </c>
      <c r="J6309" s="88">
        <v>1185</v>
      </c>
      <c r="K6309" s="23"/>
      <c r="L6309" s="201">
        <v>6304</v>
      </c>
    </row>
    <row r="6310" spans="1:12" s="8" customFormat="1">
      <c r="A6310" s="201">
        <v>6305</v>
      </c>
      <c r="B6310" s="19" t="s">
        <v>2538</v>
      </c>
      <c r="C6310" s="19" t="s">
        <v>5522</v>
      </c>
      <c r="D6310" s="19" t="s">
        <v>5466</v>
      </c>
      <c r="E6310" s="19" t="s">
        <v>5523</v>
      </c>
      <c r="F6310" s="19" t="s">
        <v>5523</v>
      </c>
      <c r="G6310" s="19" t="s">
        <v>84</v>
      </c>
      <c r="H6310" s="125">
        <v>139</v>
      </c>
      <c r="I6310" s="20">
        <v>0</v>
      </c>
      <c r="J6310" s="88">
        <v>139</v>
      </c>
      <c r="K6310" s="23"/>
      <c r="L6310" s="201">
        <v>6305</v>
      </c>
    </row>
    <row r="6311" spans="1:12" s="8" customFormat="1">
      <c r="A6311" s="201">
        <v>6306</v>
      </c>
      <c r="B6311" s="19" t="s">
        <v>2538</v>
      </c>
      <c r="C6311" s="19" t="s">
        <v>5524</v>
      </c>
      <c r="D6311" s="19" t="s">
        <v>5466</v>
      </c>
      <c r="E6311" s="19" t="s">
        <v>5525</v>
      </c>
      <c r="F6311" s="19" t="s">
        <v>5525</v>
      </c>
      <c r="G6311" s="19" t="s">
        <v>84</v>
      </c>
      <c r="H6311" s="125">
        <v>224</v>
      </c>
      <c r="I6311" s="20">
        <v>0</v>
      </c>
      <c r="J6311" s="88">
        <v>224</v>
      </c>
      <c r="K6311" s="23"/>
      <c r="L6311" s="201">
        <v>6306</v>
      </c>
    </row>
    <row r="6312" spans="1:12" s="8" customFormat="1">
      <c r="A6312" s="201">
        <v>6307</v>
      </c>
      <c r="B6312" s="19" t="s">
        <v>2538</v>
      </c>
      <c r="C6312" s="19" t="s">
        <v>5526</v>
      </c>
      <c r="D6312" s="19" t="s">
        <v>5466</v>
      </c>
      <c r="E6312" s="19" t="s">
        <v>5527</v>
      </c>
      <c r="F6312" s="19" t="s">
        <v>5527</v>
      </c>
      <c r="G6312" s="19" t="s">
        <v>84</v>
      </c>
      <c r="H6312" s="125">
        <v>224</v>
      </c>
      <c r="I6312" s="20">
        <v>0</v>
      </c>
      <c r="J6312" s="88">
        <v>224</v>
      </c>
      <c r="K6312" s="23"/>
      <c r="L6312" s="201">
        <v>6307</v>
      </c>
    </row>
    <row r="6313" spans="1:12" s="8" customFormat="1">
      <c r="A6313" s="201">
        <v>6308</v>
      </c>
      <c r="B6313" s="19" t="s">
        <v>2538</v>
      </c>
      <c r="C6313" s="19" t="s">
        <v>5528</v>
      </c>
      <c r="D6313" s="19" t="s">
        <v>5466</v>
      </c>
      <c r="E6313" s="19" t="s">
        <v>5529</v>
      </c>
      <c r="F6313" s="19" t="s">
        <v>5529</v>
      </c>
      <c r="G6313" s="19" t="s">
        <v>84</v>
      </c>
      <c r="H6313" s="125">
        <v>224</v>
      </c>
      <c r="I6313" s="20">
        <v>0</v>
      </c>
      <c r="J6313" s="88">
        <v>224</v>
      </c>
      <c r="K6313" s="23"/>
      <c r="L6313" s="201">
        <v>6308</v>
      </c>
    </row>
    <row r="6314" spans="1:12" s="8" customFormat="1">
      <c r="A6314" s="201">
        <v>6309</v>
      </c>
      <c r="B6314" s="19" t="s">
        <v>2538</v>
      </c>
      <c r="C6314" s="19" t="s">
        <v>5530</v>
      </c>
      <c r="D6314" s="19" t="s">
        <v>5466</v>
      </c>
      <c r="E6314" s="19" t="s">
        <v>5531</v>
      </c>
      <c r="F6314" s="19" t="s">
        <v>5531</v>
      </c>
      <c r="G6314" s="19" t="s">
        <v>84</v>
      </c>
      <c r="H6314" s="125">
        <v>160</v>
      </c>
      <c r="I6314" s="20">
        <v>0</v>
      </c>
      <c r="J6314" s="88">
        <v>160</v>
      </c>
      <c r="K6314" s="23"/>
      <c r="L6314" s="201">
        <v>6309</v>
      </c>
    </row>
    <row r="6315" spans="1:12" s="8" customFormat="1">
      <c r="A6315" s="201">
        <v>6310</v>
      </c>
      <c r="B6315" s="19" t="s">
        <v>2538</v>
      </c>
      <c r="C6315" s="19" t="s">
        <v>5532</v>
      </c>
      <c r="D6315" s="19" t="s">
        <v>5466</v>
      </c>
      <c r="E6315" s="19" t="s">
        <v>5533</v>
      </c>
      <c r="F6315" s="19" t="s">
        <v>5533</v>
      </c>
      <c r="G6315" s="19" t="s">
        <v>84</v>
      </c>
      <c r="H6315" s="125">
        <v>160</v>
      </c>
      <c r="I6315" s="20">
        <v>0</v>
      </c>
      <c r="J6315" s="88">
        <v>160</v>
      </c>
      <c r="K6315" s="23"/>
      <c r="L6315" s="201">
        <v>6310</v>
      </c>
    </row>
    <row r="6316" spans="1:12" s="8" customFormat="1">
      <c r="A6316" s="201">
        <v>6311</v>
      </c>
      <c r="B6316" s="19" t="s">
        <v>2538</v>
      </c>
      <c r="C6316" s="19" t="s">
        <v>5534</v>
      </c>
      <c r="D6316" s="19" t="s">
        <v>5466</v>
      </c>
      <c r="E6316" s="19" t="s">
        <v>5535</v>
      </c>
      <c r="F6316" s="19" t="s">
        <v>5535</v>
      </c>
      <c r="G6316" s="19" t="s">
        <v>84</v>
      </c>
      <c r="H6316" s="125">
        <v>160</v>
      </c>
      <c r="I6316" s="20">
        <v>0</v>
      </c>
      <c r="J6316" s="88">
        <v>160</v>
      </c>
      <c r="K6316" s="23"/>
      <c r="L6316" s="201">
        <v>6311</v>
      </c>
    </row>
    <row r="6317" spans="1:12" s="8" customFormat="1">
      <c r="A6317" s="201">
        <v>6312</v>
      </c>
      <c r="B6317" s="19" t="s">
        <v>2538</v>
      </c>
      <c r="C6317" s="19" t="s">
        <v>5536</v>
      </c>
      <c r="D6317" s="19" t="s">
        <v>5466</v>
      </c>
      <c r="E6317" s="19" t="s">
        <v>5537</v>
      </c>
      <c r="F6317" s="19" t="s">
        <v>5537</v>
      </c>
      <c r="G6317" s="19" t="s">
        <v>84</v>
      </c>
      <c r="H6317" s="125">
        <v>160</v>
      </c>
      <c r="I6317" s="20">
        <v>0</v>
      </c>
      <c r="J6317" s="88">
        <v>160</v>
      </c>
      <c r="K6317" s="23"/>
      <c r="L6317" s="201">
        <v>6312</v>
      </c>
    </row>
    <row r="6318" spans="1:12" s="8" customFormat="1">
      <c r="A6318" s="201">
        <v>6313</v>
      </c>
      <c r="B6318" s="19" t="s">
        <v>2538</v>
      </c>
      <c r="C6318" s="19" t="s">
        <v>5538</v>
      </c>
      <c r="D6318" s="19" t="s">
        <v>5466</v>
      </c>
      <c r="E6318" s="19">
        <v>44848804</v>
      </c>
      <c r="F6318" s="19">
        <v>44848804</v>
      </c>
      <c r="G6318" s="19" t="s">
        <v>84</v>
      </c>
      <c r="H6318" s="125">
        <v>184</v>
      </c>
      <c r="I6318" s="20">
        <v>0</v>
      </c>
      <c r="J6318" s="88">
        <v>184</v>
      </c>
      <c r="K6318" s="23"/>
      <c r="L6318" s="201">
        <v>6313</v>
      </c>
    </row>
    <row r="6319" spans="1:12" s="8" customFormat="1">
      <c r="A6319" s="201">
        <v>6314</v>
      </c>
      <c r="B6319" s="19" t="s">
        <v>2538</v>
      </c>
      <c r="C6319" s="19" t="s">
        <v>5539</v>
      </c>
      <c r="D6319" s="19" t="s">
        <v>5466</v>
      </c>
      <c r="E6319" s="19">
        <v>44846205</v>
      </c>
      <c r="F6319" s="19">
        <v>44846205</v>
      </c>
      <c r="G6319" s="19" t="s">
        <v>84</v>
      </c>
      <c r="H6319" s="125">
        <v>147</v>
      </c>
      <c r="I6319" s="20">
        <v>0</v>
      </c>
      <c r="J6319" s="88">
        <v>147</v>
      </c>
      <c r="K6319" s="23"/>
      <c r="L6319" s="201">
        <v>6314</v>
      </c>
    </row>
    <row r="6320" spans="1:12" s="8" customFormat="1">
      <c r="A6320" s="201">
        <v>6315</v>
      </c>
      <c r="B6320" s="19" t="s">
        <v>2538</v>
      </c>
      <c r="C6320" s="19" t="s">
        <v>5475</v>
      </c>
      <c r="D6320" s="19" t="s">
        <v>5466</v>
      </c>
      <c r="E6320" s="19">
        <v>7640017408</v>
      </c>
      <c r="F6320" s="19">
        <v>7640017408</v>
      </c>
      <c r="G6320" s="19" t="s">
        <v>84</v>
      </c>
      <c r="H6320" s="125">
        <v>378</v>
      </c>
      <c r="I6320" s="20">
        <v>0</v>
      </c>
      <c r="J6320" s="88">
        <v>378</v>
      </c>
      <c r="K6320" s="23"/>
      <c r="L6320" s="201">
        <v>6315</v>
      </c>
    </row>
    <row r="6321" spans="1:12" s="8" customFormat="1">
      <c r="A6321" s="201">
        <v>6316</v>
      </c>
      <c r="B6321" s="19" t="s">
        <v>2538</v>
      </c>
      <c r="C6321" s="19" t="s">
        <v>5476</v>
      </c>
      <c r="D6321" s="19" t="s">
        <v>5466</v>
      </c>
      <c r="E6321" s="19">
        <v>7640017409</v>
      </c>
      <c r="F6321" s="19">
        <v>7640017409</v>
      </c>
      <c r="G6321" s="19" t="s">
        <v>84</v>
      </c>
      <c r="H6321" s="125">
        <v>81</v>
      </c>
      <c r="I6321" s="20">
        <v>0</v>
      </c>
      <c r="J6321" s="88">
        <v>81</v>
      </c>
      <c r="K6321" s="23"/>
      <c r="L6321" s="201">
        <v>6316</v>
      </c>
    </row>
    <row r="6322" spans="1:12" s="8" customFormat="1">
      <c r="A6322" s="201">
        <v>6317</v>
      </c>
      <c r="B6322" s="19" t="s">
        <v>2538</v>
      </c>
      <c r="C6322" s="19" t="s">
        <v>5540</v>
      </c>
      <c r="D6322" s="19" t="s">
        <v>5466</v>
      </c>
      <c r="E6322" s="19">
        <v>7640017410</v>
      </c>
      <c r="F6322" s="19">
        <v>7640017410</v>
      </c>
      <c r="G6322" s="19" t="s">
        <v>84</v>
      </c>
      <c r="H6322" s="125">
        <v>1568</v>
      </c>
      <c r="I6322" s="20">
        <v>0</v>
      </c>
      <c r="J6322" s="88">
        <v>1568</v>
      </c>
      <c r="K6322" s="23"/>
      <c r="L6322" s="201">
        <v>6317</v>
      </c>
    </row>
    <row r="6323" spans="1:12" s="8" customFormat="1" ht="29">
      <c r="A6323" s="201">
        <v>6318</v>
      </c>
      <c r="B6323" s="19" t="s">
        <v>2538</v>
      </c>
      <c r="C6323" s="19" t="s">
        <v>5541</v>
      </c>
      <c r="D6323" s="19" t="s">
        <v>5466</v>
      </c>
      <c r="E6323" s="19" t="s">
        <v>5542</v>
      </c>
      <c r="F6323" s="19" t="s">
        <v>5542</v>
      </c>
      <c r="G6323" s="19" t="s">
        <v>84</v>
      </c>
      <c r="H6323" s="125">
        <v>24950</v>
      </c>
      <c r="I6323" s="20">
        <v>0</v>
      </c>
      <c r="J6323" s="88">
        <v>24950</v>
      </c>
      <c r="K6323" s="23"/>
      <c r="L6323" s="201">
        <v>6318</v>
      </c>
    </row>
    <row r="6324" spans="1:12" s="8" customFormat="1" ht="29">
      <c r="A6324" s="201">
        <v>6319</v>
      </c>
      <c r="B6324" s="19" t="s">
        <v>2538</v>
      </c>
      <c r="C6324" s="19" t="s">
        <v>5541</v>
      </c>
      <c r="D6324" s="19" t="s">
        <v>5466</v>
      </c>
      <c r="E6324" s="19" t="s">
        <v>5543</v>
      </c>
      <c r="F6324" s="19" t="s">
        <v>5543</v>
      </c>
      <c r="G6324" s="19" t="s">
        <v>84</v>
      </c>
      <c r="H6324" s="125">
        <v>17450</v>
      </c>
      <c r="I6324" s="20">
        <v>0</v>
      </c>
      <c r="J6324" s="88">
        <v>17450</v>
      </c>
      <c r="K6324" s="23"/>
      <c r="L6324" s="201">
        <v>6319</v>
      </c>
    </row>
    <row r="6325" spans="1:12" s="8" customFormat="1">
      <c r="A6325" s="201">
        <v>6320</v>
      </c>
      <c r="B6325" s="19" t="s">
        <v>2538</v>
      </c>
      <c r="C6325" s="19" t="s">
        <v>5544</v>
      </c>
      <c r="D6325" s="19" t="s">
        <v>5466</v>
      </c>
      <c r="E6325" s="19" t="s">
        <v>5545</v>
      </c>
      <c r="F6325" s="19" t="s">
        <v>5545</v>
      </c>
      <c r="G6325" s="19" t="s">
        <v>84</v>
      </c>
      <c r="H6325" s="125">
        <v>7950</v>
      </c>
      <c r="I6325" s="20">
        <v>0</v>
      </c>
      <c r="J6325" s="88">
        <v>7950</v>
      </c>
      <c r="K6325" s="23"/>
      <c r="L6325" s="201">
        <v>6320</v>
      </c>
    </row>
    <row r="6326" spans="1:12" s="8" customFormat="1">
      <c r="A6326" s="201">
        <v>6321</v>
      </c>
      <c r="B6326" s="19" t="s">
        <v>2538</v>
      </c>
      <c r="C6326" s="19" t="s">
        <v>5546</v>
      </c>
      <c r="D6326" s="19" t="s">
        <v>5466</v>
      </c>
      <c r="E6326" s="19" t="s">
        <v>5547</v>
      </c>
      <c r="F6326" s="19" t="s">
        <v>5547</v>
      </c>
      <c r="G6326" s="19" t="s">
        <v>84</v>
      </c>
      <c r="H6326" s="125">
        <v>8400</v>
      </c>
      <c r="I6326" s="20">
        <v>0</v>
      </c>
      <c r="J6326" s="88">
        <v>8400</v>
      </c>
      <c r="K6326" s="23"/>
      <c r="L6326" s="201">
        <v>6321</v>
      </c>
    </row>
    <row r="6327" spans="1:12" s="8" customFormat="1">
      <c r="A6327" s="201">
        <v>6322</v>
      </c>
      <c r="B6327" s="19" t="s">
        <v>2538</v>
      </c>
      <c r="C6327" s="19" t="s">
        <v>5548</v>
      </c>
      <c r="D6327" s="19" t="s">
        <v>5466</v>
      </c>
      <c r="E6327" s="19" t="s">
        <v>5549</v>
      </c>
      <c r="F6327" s="19" t="s">
        <v>5549</v>
      </c>
      <c r="G6327" s="19" t="s">
        <v>84</v>
      </c>
      <c r="H6327" s="125">
        <v>270</v>
      </c>
      <c r="I6327" s="20">
        <v>0</v>
      </c>
      <c r="J6327" s="88">
        <v>270</v>
      </c>
      <c r="K6327" s="23"/>
      <c r="L6327" s="201">
        <v>6322</v>
      </c>
    </row>
    <row r="6328" spans="1:12" s="8" customFormat="1">
      <c r="A6328" s="201">
        <v>6323</v>
      </c>
      <c r="B6328" s="19" t="s">
        <v>2538</v>
      </c>
      <c r="C6328" s="19" t="s">
        <v>5550</v>
      </c>
      <c r="D6328" s="19" t="s">
        <v>5466</v>
      </c>
      <c r="E6328" s="19" t="s">
        <v>5551</v>
      </c>
      <c r="F6328" s="19" t="s">
        <v>5551</v>
      </c>
      <c r="G6328" s="19" t="s">
        <v>84</v>
      </c>
      <c r="H6328" s="125">
        <v>270</v>
      </c>
      <c r="I6328" s="20">
        <v>0</v>
      </c>
      <c r="J6328" s="88">
        <v>270</v>
      </c>
      <c r="K6328" s="23"/>
      <c r="L6328" s="201">
        <v>6323</v>
      </c>
    </row>
    <row r="6329" spans="1:12" s="8" customFormat="1">
      <c r="A6329" s="201">
        <v>6324</v>
      </c>
      <c r="B6329" s="19" t="s">
        <v>2538</v>
      </c>
      <c r="C6329" s="19" t="s">
        <v>5552</v>
      </c>
      <c r="D6329" s="19" t="s">
        <v>5466</v>
      </c>
      <c r="E6329" s="19" t="s">
        <v>5553</v>
      </c>
      <c r="F6329" s="19" t="s">
        <v>5553</v>
      </c>
      <c r="G6329" s="19" t="s">
        <v>84</v>
      </c>
      <c r="H6329" s="125">
        <v>270</v>
      </c>
      <c r="I6329" s="20">
        <v>0</v>
      </c>
      <c r="J6329" s="88">
        <v>270</v>
      </c>
      <c r="K6329" s="23"/>
      <c r="L6329" s="201">
        <v>6324</v>
      </c>
    </row>
    <row r="6330" spans="1:12" s="8" customFormat="1">
      <c r="A6330" s="201">
        <v>6325</v>
      </c>
      <c r="B6330" s="19" t="s">
        <v>2538</v>
      </c>
      <c r="C6330" s="19" t="s">
        <v>5554</v>
      </c>
      <c r="D6330" s="19" t="s">
        <v>5466</v>
      </c>
      <c r="E6330" s="19" t="s">
        <v>5555</v>
      </c>
      <c r="F6330" s="19" t="s">
        <v>5555</v>
      </c>
      <c r="G6330" s="19" t="s">
        <v>84</v>
      </c>
      <c r="H6330" s="125">
        <v>142.5</v>
      </c>
      <c r="I6330" s="20">
        <v>3.4965034965035446E-3</v>
      </c>
      <c r="J6330" s="88">
        <v>142.5</v>
      </c>
      <c r="K6330" s="23"/>
      <c r="L6330" s="201">
        <v>6325</v>
      </c>
    </row>
    <row r="6331" spans="1:12" s="8" customFormat="1">
      <c r="A6331" s="201">
        <v>6326</v>
      </c>
      <c r="B6331" s="19" t="s">
        <v>2538</v>
      </c>
      <c r="C6331" s="19" t="s">
        <v>5556</v>
      </c>
      <c r="D6331" s="19" t="s">
        <v>5466</v>
      </c>
      <c r="E6331" s="19" t="s">
        <v>5557</v>
      </c>
      <c r="F6331" s="19" t="s">
        <v>5557</v>
      </c>
      <c r="G6331" s="19" t="s">
        <v>84</v>
      </c>
      <c r="H6331" s="125">
        <v>500</v>
      </c>
      <c r="I6331" s="20">
        <v>0</v>
      </c>
      <c r="J6331" s="88">
        <v>500</v>
      </c>
      <c r="K6331" s="23"/>
      <c r="L6331" s="201">
        <v>6326</v>
      </c>
    </row>
    <row r="6332" spans="1:12" s="8" customFormat="1">
      <c r="A6332" s="201">
        <v>6327</v>
      </c>
      <c r="B6332" s="19" t="s">
        <v>2538</v>
      </c>
      <c r="C6332" s="19" t="s">
        <v>5558</v>
      </c>
      <c r="D6332" s="19" t="s">
        <v>5466</v>
      </c>
      <c r="E6332" s="19" t="s">
        <v>5559</v>
      </c>
      <c r="F6332" s="19" t="s">
        <v>5559</v>
      </c>
      <c r="G6332" s="19" t="s">
        <v>84</v>
      </c>
      <c r="H6332" s="125">
        <v>500</v>
      </c>
      <c r="I6332" s="20">
        <v>0</v>
      </c>
      <c r="J6332" s="88">
        <v>500</v>
      </c>
      <c r="K6332" s="23"/>
      <c r="L6332" s="201">
        <v>6327</v>
      </c>
    </row>
    <row r="6333" spans="1:12" s="8" customFormat="1">
      <c r="A6333" s="201">
        <v>6328</v>
      </c>
      <c r="B6333" s="19" t="s">
        <v>2538</v>
      </c>
      <c r="C6333" s="19" t="s">
        <v>5560</v>
      </c>
      <c r="D6333" s="19" t="s">
        <v>5466</v>
      </c>
      <c r="E6333" s="19" t="s">
        <v>5561</v>
      </c>
      <c r="F6333" s="19" t="s">
        <v>5561</v>
      </c>
      <c r="G6333" s="19" t="s">
        <v>84</v>
      </c>
      <c r="H6333" s="125">
        <v>500</v>
      </c>
      <c r="I6333" s="20">
        <v>0</v>
      </c>
      <c r="J6333" s="88">
        <v>500</v>
      </c>
      <c r="K6333" s="23"/>
      <c r="L6333" s="201">
        <v>6328</v>
      </c>
    </row>
    <row r="6334" spans="1:12" s="8" customFormat="1">
      <c r="A6334" s="201">
        <v>6329</v>
      </c>
      <c r="B6334" s="19" t="s">
        <v>2538</v>
      </c>
      <c r="C6334" s="19" t="s">
        <v>5562</v>
      </c>
      <c r="D6334" s="19" t="s">
        <v>5466</v>
      </c>
      <c r="E6334" s="19" t="s">
        <v>5563</v>
      </c>
      <c r="F6334" s="19" t="s">
        <v>5563</v>
      </c>
      <c r="G6334" s="19" t="s">
        <v>84</v>
      </c>
      <c r="H6334" s="125">
        <v>300</v>
      </c>
      <c r="I6334" s="20">
        <v>0</v>
      </c>
      <c r="J6334" s="88">
        <v>300</v>
      </c>
      <c r="K6334" s="23"/>
      <c r="L6334" s="201">
        <v>6329</v>
      </c>
    </row>
    <row r="6335" spans="1:12" s="8" customFormat="1">
      <c r="A6335" s="201">
        <v>6330</v>
      </c>
      <c r="B6335" s="19" t="s">
        <v>2538</v>
      </c>
      <c r="C6335" s="19" t="s">
        <v>5564</v>
      </c>
      <c r="D6335" s="19" t="s">
        <v>5466</v>
      </c>
      <c r="E6335" s="19" t="s">
        <v>5565</v>
      </c>
      <c r="F6335" s="19" t="s">
        <v>5565</v>
      </c>
      <c r="G6335" s="19" t="s">
        <v>84</v>
      </c>
      <c r="H6335" s="125">
        <v>431.3</v>
      </c>
      <c r="I6335" s="20">
        <v>0</v>
      </c>
      <c r="J6335" s="88">
        <f>H6335</f>
        <v>431.3</v>
      </c>
      <c r="K6335" s="23"/>
      <c r="L6335" s="201">
        <v>6330</v>
      </c>
    </row>
    <row r="6336" spans="1:12" s="8" customFormat="1">
      <c r="A6336" s="201">
        <v>6331</v>
      </c>
      <c r="B6336" s="19" t="s">
        <v>2538</v>
      </c>
      <c r="C6336" s="19" t="s">
        <v>5566</v>
      </c>
      <c r="D6336" s="19" t="s">
        <v>5466</v>
      </c>
      <c r="E6336" s="19" t="s">
        <v>5567</v>
      </c>
      <c r="F6336" s="19" t="s">
        <v>5567</v>
      </c>
      <c r="G6336" s="19" t="s">
        <v>84</v>
      </c>
      <c r="H6336" s="125">
        <v>326.3</v>
      </c>
      <c r="I6336" s="20">
        <v>0</v>
      </c>
      <c r="J6336" s="88">
        <v>326.3</v>
      </c>
      <c r="K6336" s="23"/>
      <c r="L6336" s="201">
        <v>6331</v>
      </c>
    </row>
    <row r="6337" spans="1:12" s="8" customFormat="1">
      <c r="A6337" s="201">
        <v>6332</v>
      </c>
      <c r="B6337" s="19" t="s">
        <v>2538</v>
      </c>
      <c r="C6337" s="19" t="s">
        <v>5568</v>
      </c>
      <c r="D6337" s="19" t="s">
        <v>5466</v>
      </c>
      <c r="E6337" s="19" t="s">
        <v>5569</v>
      </c>
      <c r="F6337" s="19" t="s">
        <v>5569</v>
      </c>
      <c r="G6337" s="19" t="s">
        <v>84</v>
      </c>
      <c r="H6337" s="125">
        <v>22.5</v>
      </c>
      <c r="I6337" s="20">
        <v>0</v>
      </c>
      <c r="J6337" s="88">
        <v>22.5</v>
      </c>
      <c r="K6337" s="23"/>
      <c r="L6337" s="201">
        <v>6332</v>
      </c>
    </row>
    <row r="6338" spans="1:12" s="8" customFormat="1">
      <c r="A6338" s="201">
        <v>6333</v>
      </c>
      <c r="B6338" s="19" t="s">
        <v>2538</v>
      </c>
      <c r="C6338" s="19" t="s">
        <v>5570</v>
      </c>
      <c r="D6338" s="19" t="s">
        <v>5466</v>
      </c>
      <c r="E6338" s="19">
        <v>7640020152</v>
      </c>
      <c r="F6338" s="19">
        <v>7640020152</v>
      </c>
      <c r="G6338" s="19" t="s">
        <v>84</v>
      </c>
      <c r="H6338" s="125">
        <v>450</v>
      </c>
      <c r="I6338" s="20">
        <v>0</v>
      </c>
      <c r="J6338" s="88">
        <v>450</v>
      </c>
      <c r="K6338" s="23"/>
      <c r="L6338" s="201">
        <v>6333</v>
      </c>
    </row>
    <row r="6339" spans="1:12" s="8" customFormat="1">
      <c r="A6339" s="201">
        <v>6334</v>
      </c>
      <c r="B6339" s="19" t="s">
        <v>2538</v>
      </c>
      <c r="C6339" s="19" t="s">
        <v>5571</v>
      </c>
      <c r="D6339" s="19" t="s">
        <v>5466</v>
      </c>
      <c r="E6339" s="19">
        <v>7640020153</v>
      </c>
      <c r="F6339" s="19">
        <v>7640020153</v>
      </c>
      <c r="G6339" s="19" t="s">
        <v>84</v>
      </c>
      <c r="H6339" s="125">
        <v>125</v>
      </c>
      <c r="I6339" s="20">
        <v>0</v>
      </c>
      <c r="J6339" s="88">
        <v>125</v>
      </c>
      <c r="K6339" s="23"/>
      <c r="L6339" s="201">
        <v>6334</v>
      </c>
    </row>
    <row r="6340" spans="1:12" s="8" customFormat="1">
      <c r="A6340" s="201">
        <v>6335</v>
      </c>
      <c r="B6340" s="19" t="s">
        <v>2538</v>
      </c>
      <c r="C6340" s="19" t="s">
        <v>5572</v>
      </c>
      <c r="D6340" s="19" t="s">
        <v>5466</v>
      </c>
      <c r="E6340" s="19">
        <v>7640020154</v>
      </c>
      <c r="F6340" s="19">
        <v>7640020154</v>
      </c>
      <c r="G6340" s="19" t="s">
        <v>84</v>
      </c>
      <c r="H6340" s="125">
        <v>1995</v>
      </c>
      <c r="I6340" s="20">
        <v>0</v>
      </c>
      <c r="J6340" s="88">
        <v>1995</v>
      </c>
      <c r="K6340" s="23"/>
      <c r="L6340" s="201">
        <v>6335</v>
      </c>
    </row>
    <row r="6341" spans="1:12" s="8" customFormat="1">
      <c r="A6341" s="201">
        <v>6336</v>
      </c>
      <c r="B6341" s="19" t="s">
        <v>2538</v>
      </c>
      <c r="C6341" s="19" t="s">
        <v>5573</v>
      </c>
      <c r="D6341" s="19" t="s">
        <v>5574</v>
      </c>
      <c r="E6341" s="19">
        <v>19000</v>
      </c>
      <c r="F6341" s="19">
        <v>19000</v>
      </c>
      <c r="G6341" s="19" t="s">
        <v>84</v>
      </c>
      <c r="H6341" s="125">
        <v>250000</v>
      </c>
      <c r="I6341" s="20">
        <v>0</v>
      </c>
      <c r="J6341" s="88">
        <v>250000</v>
      </c>
      <c r="K6341" s="23"/>
      <c r="L6341" s="201">
        <v>6336</v>
      </c>
    </row>
    <row r="6342" spans="1:12" s="8" customFormat="1" ht="29">
      <c r="A6342" s="201">
        <v>6337</v>
      </c>
      <c r="B6342" s="19" t="s">
        <v>2538</v>
      </c>
      <c r="C6342" s="19" t="s">
        <v>5575</v>
      </c>
      <c r="D6342" s="19" t="s">
        <v>5574</v>
      </c>
      <c r="E6342" s="19">
        <v>10468</v>
      </c>
      <c r="F6342" s="19">
        <v>10468</v>
      </c>
      <c r="G6342" s="19" t="s">
        <v>84</v>
      </c>
      <c r="H6342" s="125">
        <v>1500</v>
      </c>
      <c r="I6342" s="20">
        <v>0</v>
      </c>
      <c r="J6342" s="88">
        <v>1500</v>
      </c>
      <c r="K6342" s="23"/>
      <c r="L6342" s="201">
        <v>6337</v>
      </c>
    </row>
    <row r="6343" spans="1:12" s="8" customFormat="1">
      <c r="A6343" s="201">
        <v>6338</v>
      </c>
      <c r="B6343" s="19" t="s">
        <v>2538</v>
      </c>
      <c r="C6343" s="19" t="s">
        <v>5576</v>
      </c>
      <c r="D6343" s="19" t="s">
        <v>5574</v>
      </c>
      <c r="E6343" s="19" t="s">
        <v>5577</v>
      </c>
      <c r="F6343" s="19" t="s">
        <v>5577</v>
      </c>
      <c r="G6343" s="19" t="s">
        <v>84</v>
      </c>
      <c r="H6343" s="125">
        <v>99900</v>
      </c>
      <c r="I6343" s="20">
        <v>0</v>
      </c>
      <c r="J6343" s="88">
        <v>99900</v>
      </c>
      <c r="K6343" s="23"/>
      <c r="L6343" s="201">
        <v>6338</v>
      </c>
    </row>
    <row r="6344" spans="1:12" s="8" customFormat="1">
      <c r="A6344" s="201">
        <v>6339</v>
      </c>
      <c r="B6344" s="19" t="s">
        <v>2538</v>
      </c>
      <c r="C6344" s="19" t="s">
        <v>5578</v>
      </c>
      <c r="D6344" s="19" t="s">
        <v>5574</v>
      </c>
      <c r="E6344" s="19">
        <v>8815</v>
      </c>
      <c r="F6344" s="19">
        <v>8815</v>
      </c>
      <c r="G6344" s="19" t="s">
        <v>84</v>
      </c>
      <c r="H6344" s="125">
        <v>12000</v>
      </c>
      <c r="I6344" s="20">
        <v>0</v>
      </c>
      <c r="J6344" s="88">
        <v>12000</v>
      </c>
      <c r="K6344" s="23"/>
      <c r="L6344" s="201">
        <v>6339</v>
      </c>
    </row>
    <row r="6345" spans="1:12" s="8" customFormat="1">
      <c r="A6345" s="201">
        <v>6340</v>
      </c>
      <c r="B6345" s="19" t="s">
        <v>2538</v>
      </c>
      <c r="C6345" s="19" t="s">
        <v>5579</v>
      </c>
      <c r="D6345" s="19" t="s">
        <v>5574</v>
      </c>
      <c r="E6345" s="19">
        <v>10357</v>
      </c>
      <c r="F6345" s="19">
        <v>10357</v>
      </c>
      <c r="G6345" s="19" t="s">
        <v>84</v>
      </c>
      <c r="H6345" s="125">
        <v>4300</v>
      </c>
      <c r="I6345" s="20">
        <v>0</v>
      </c>
      <c r="J6345" s="88">
        <v>4300</v>
      </c>
      <c r="K6345" s="23"/>
      <c r="L6345" s="201">
        <v>6340</v>
      </c>
    </row>
    <row r="6346" spans="1:12" s="8" customFormat="1">
      <c r="A6346" s="201">
        <v>6341</v>
      </c>
      <c r="B6346" s="19" t="s">
        <v>2538</v>
      </c>
      <c r="C6346" s="19" t="s">
        <v>5580</v>
      </c>
      <c r="D6346" s="19" t="s">
        <v>5574</v>
      </c>
      <c r="E6346" s="19" t="s">
        <v>5581</v>
      </c>
      <c r="F6346" s="19" t="s">
        <v>5581</v>
      </c>
      <c r="G6346" s="19" t="s">
        <v>84</v>
      </c>
      <c r="H6346" s="125">
        <v>149</v>
      </c>
      <c r="I6346" s="20">
        <v>0</v>
      </c>
      <c r="J6346" s="88">
        <v>149</v>
      </c>
      <c r="K6346" s="23"/>
      <c r="L6346" s="201">
        <v>6341</v>
      </c>
    </row>
    <row r="6347" spans="1:12" s="8" customFormat="1">
      <c r="A6347" s="201">
        <v>6342</v>
      </c>
      <c r="B6347" s="19" t="s">
        <v>2538</v>
      </c>
      <c r="C6347" s="19" t="s">
        <v>5582</v>
      </c>
      <c r="D6347" s="19" t="s">
        <v>5574</v>
      </c>
      <c r="E6347" s="19" t="s">
        <v>5583</v>
      </c>
      <c r="F6347" s="19" t="s">
        <v>5583</v>
      </c>
      <c r="G6347" s="19" t="s">
        <v>84</v>
      </c>
      <c r="H6347" s="125">
        <v>149</v>
      </c>
      <c r="I6347" s="20">
        <v>0</v>
      </c>
      <c r="J6347" s="88">
        <v>149</v>
      </c>
      <c r="K6347" s="23"/>
      <c r="L6347" s="201">
        <v>6342</v>
      </c>
    </row>
    <row r="6348" spans="1:12" s="8" customFormat="1" ht="29">
      <c r="A6348" s="201">
        <v>6343</v>
      </c>
      <c r="B6348" s="19" t="s">
        <v>2538</v>
      </c>
      <c r="C6348" s="19" t="s">
        <v>5584</v>
      </c>
      <c r="D6348" s="19" t="s">
        <v>5574</v>
      </c>
      <c r="E6348" s="19" t="s">
        <v>5585</v>
      </c>
      <c r="F6348" s="19" t="s">
        <v>5585</v>
      </c>
      <c r="G6348" s="19" t="s">
        <v>84</v>
      </c>
      <c r="H6348" s="125">
        <v>265</v>
      </c>
      <c r="I6348" s="20">
        <v>0</v>
      </c>
      <c r="J6348" s="88">
        <v>265</v>
      </c>
      <c r="K6348" s="23"/>
      <c r="L6348" s="201">
        <v>6343</v>
      </c>
    </row>
    <row r="6349" spans="1:12" s="8" customFormat="1" ht="29">
      <c r="A6349" s="201">
        <v>6344</v>
      </c>
      <c r="B6349" s="19" t="s">
        <v>2538</v>
      </c>
      <c r="C6349" s="19" t="s">
        <v>5586</v>
      </c>
      <c r="D6349" s="19" t="s">
        <v>5574</v>
      </c>
      <c r="E6349" s="19" t="s">
        <v>5587</v>
      </c>
      <c r="F6349" s="19" t="s">
        <v>5587</v>
      </c>
      <c r="G6349" s="19" t="s">
        <v>84</v>
      </c>
      <c r="H6349" s="125">
        <v>265</v>
      </c>
      <c r="I6349" s="20">
        <v>0</v>
      </c>
      <c r="J6349" s="88">
        <v>265</v>
      </c>
      <c r="K6349" s="23"/>
      <c r="L6349" s="201">
        <v>6344</v>
      </c>
    </row>
    <row r="6350" spans="1:12" s="8" customFormat="1">
      <c r="A6350" s="201">
        <v>6345</v>
      </c>
      <c r="B6350" s="19" t="s">
        <v>2538</v>
      </c>
      <c r="C6350" s="19" t="s">
        <v>5588</v>
      </c>
      <c r="D6350" s="19" t="s">
        <v>5574</v>
      </c>
      <c r="E6350" s="19" t="s">
        <v>5589</v>
      </c>
      <c r="F6350" s="19" t="s">
        <v>5589</v>
      </c>
      <c r="G6350" s="19" t="s">
        <v>84</v>
      </c>
      <c r="H6350" s="125">
        <v>359</v>
      </c>
      <c r="I6350" s="20">
        <v>0</v>
      </c>
      <c r="J6350" s="88">
        <v>359</v>
      </c>
      <c r="K6350" s="23"/>
      <c r="L6350" s="201">
        <v>6345</v>
      </c>
    </row>
    <row r="6351" spans="1:12" s="8" customFormat="1">
      <c r="A6351" s="201">
        <v>6346</v>
      </c>
      <c r="B6351" s="19" t="s">
        <v>2538</v>
      </c>
      <c r="C6351" s="19" t="s">
        <v>5590</v>
      </c>
      <c r="D6351" s="19" t="s">
        <v>5574</v>
      </c>
      <c r="E6351" s="19" t="s">
        <v>5591</v>
      </c>
      <c r="F6351" s="19" t="s">
        <v>5591</v>
      </c>
      <c r="G6351" s="19" t="s">
        <v>84</v>
      </c>
      <c r="H6351" s="125">
        <v>359</v>
      </c>
      <c r="I6351" s="20">
        <v>0</v>
      </c>
      <c r="J6351" s="88">
        <v>359</v>
      </c>
      <c r="K6351" s="23"/>
      <c r="L6351" s="201">
        <v>6346</v>
      </c>
    </row>
    <row r="6352" spans="1:12" s="8" customFormat="1">
      <c r="A6352" s="201">
        <v>6347</v>
      </c>
      <c r="B6352" s="19" t="s">
        <v>2538</v>
      </c>
      <c r="C6352" s="19" t="s">
        <v>5592</v>
      </c>
      <c r="D6352" s="19" t="s">
        <v>5574</v>
      </c>
      <c r="E6352" s="19" t="s">
        <v>5593</v>
      </c>
      <c r="F6352" s="19" t="s">
        <v>5593</v>
      </c>
      <c r="G6352" s="19" t="s">
        <v>84</v>
      </c>
      <c r="H6352" s="125">
        <v>359</v>
      </c>
      <c r="I6352" s="20">
        <v>0</v>
      </c>
      <c r="J6352" s="88">
        <v>359</v>
      </c>
      <c r="K6352" s="23"/>
      <c r="L6352" s="201">
        <v>6347</v>
      </c>
    </row>
    <row r="6353" spans="1:12" s="8" customFormat="1">
      <c r="A6353" s="201">
        <v>6348</v>
      </c>
      <c r="B6353" s="19" t="s">
        <v>2538</v>
      </c>
      <c r="C6353" s="19" t="s">
        <v>5594</v>
      </c>
      <c r="D6353" s="19" t="s">
        <v>5574</v>
      </c>
      <c r="E6353" s="19" t="s">
        <v>5595</v>
      </c>
      <c r="F6353" s="19" t="s">
        <v>5595</v>
      </c>
      <c r="G6353" s="19" t="s">
        <v>84</v>
      </c>
      <c r="H6353" s="125">
        <v>359</v>
      </c>
      <c r="I6353" s="20">
        <v>0</v>
      </c>
      <c r="J6353" s="88">
        <v>359</v>
      </c>
      <c r="K6353" s="23"/>
      <c r="L6353" s="201">
        <v>6348</v>
      </c>
    </row>
    <row r="6354" spans="1:12" s="8" customFormat="1">
      <c r="A6354" s="201">
        <v>6349</v>
      </c>
      <c r="B6354" s="19" t="s">
        <v>2538</v>
      </c>
      <c r="C6354" s="19" t="s">
        <v>5596</v>
      </c>
      <c r="D6354" s="19" t="s">
        <v>5574</v>
      </c>
      <c r="E6354" s="19" t="s">
        <v>5597</v>
      </c>
      <c r="F6354" s="19" t="s">
        <v>5597</v>
      </c>
      <c r="G6354" s="19" t="s">
        <v>84</v>
      </c>
      <c r="H6354" s="125">
        <v>359</v>
      </c>
      <c r="I6354" s="20">
        <v>0</v>
      </c>
      <c r="J6354" s="88">
        <v>359</v>
      </c>
      <c r="K6354" s="23"/>
      <c r="L6354" s="201">
        <v>6349</v>
      </c>
    </row>
    <row r="6355" spans="1:12" s="8" customFormat="1" ht="29">
      <c r="A6355" s="201">
        <v>6350</v>
      </c>
      <c r="B6355" s="19" t="s">
        <v>2538</v>
      </c>
      <c r="C6355" s="19" t="s">
        <v>5598</v>
      </c>
      <c r="D6355" s="19" t="s">
        <v>5574</v>
      </c>
      <c r="E6355" s="19" t="s">
        <v>5599</v>
      </c>
      <c r="F6355" s="19" t="s">
        <v>5599</v>
      </c>
      <c r="G6355" s="19" t="s">
        <v>84</v>
      </c>
      <c r="H6355" s="125">
        <v>1145</v>
      </c>
      <c r="I6355" s="20">
        <v>0</v>
      </c>
      <c r="J6355" s="88">
        <v>1145</v>
      </c>
      <c r="K6355" s="23"/>
      <c r="L6355" s="201">
        <v>6350</v>
      </c>
    </row>
    <row r="6356" spans="1:12" s="8" customFormat="1" ht="29">
      <c r="A6356" s="201">
        <v>6351</v>
      </c>
      <c r="B6356" s="19" t="s">
        <v>2538</v>
      </c>
      <c r="C6356" s="19" t="s">
        <v>5600</v>
      </c>
      <c r="D6356" s="19" t="s">
        <v>5574</v>
      </c>
      <c r="E6356" s="19" t="s">
        <v>5601</v>
      </c>
      <c r="F6356" s="19" t="s">
        <v>5601</v>
      </c>
      <c r="G6356" s="19" t="s">
        <v>84</v>
      </c>
      <c r="H6356" s="125">
        <v>1145</v>
      </c>
      <c r="I6356" s="20">
        <v>0</v>
      </c>
      <c r="J6356" s="88">
        <v>1145</v>
      </c>
      <c r="K6356" s="23"/>
      <c r="L6356" s="201">
        <v>6351</v>
      </c>
    </row>
    <row r="6357" spans="1:12" s="8" customFormat="1" ht="29">
      <c r="A6357" s="201">
        <v>6352</v>
      </c>
      <c r="B6357" s="19" t="s">
        <v>2538</v>
      </c>
      <c r="C6357" s="19" t="s">
        <v>5602</v>
      </c>
      <c r="D6357" s="19" t="s">
        <v>5574</v>
      </c>
      <c r="E6357" s="19" t="s">
        <v>5603</v>
      </c>
      <c r="F6357" s="19" t="s">
        <v>5603</v>
      </c>
      <c r="G6357" s="19" t="s">
        <v>84</v>
      </c>
      <c r="H6357" s="125">
        <v>1020</v>
      </c>
      <c r="I6357" s="20">
        <v>0</v>
      </c>
      <c r="J6357" s="88">
        <v>1020</v>
      </c>
      <c r="K6357" s="23"/>
      <c r="L6357" s="201">
        <v>6352</v>
      </c>
    </row>
    <row r="6358" spans="1:12" s="8" customFormat="1" ht="29">
      <c r="A6358" s="201">
        <v>6353</v>
      </c>
      <c r="B6358" s="19" t="s">
        <v>2538</v>
      </c>
      <c r="C6358" s="19" t="s">
        <v>5604</v>
      </c>
      <c r="D6358" s="19" t="s">
        <v>5574</v>
      </c>
      <c r="E6358" s="19">
        <v>10643</v>
      </c>
      <c r="F6358" s="19">
        <v>10643</v>
      </c>
      <c r="G6358" s="19" t="s">
        <v>84</v>
      </c>
      <c r="H6358" s="125">
        <v>127</v>
      </c>
      <c r="I6358" s="20">
        <v>0</v>
      </c>
      <c r="J6358" s="88">
        <v>127</v>
      </c>
      <c r="K6358" s="23"/>
      <c r="L6358" s="201">
        <v>6353</v>
      </c>
    </row>
    <row r="6359" spans="1:12" s="8" customFormat="1">
      <c r="A6359" s="201">
        <v>6354</v>
      </c>
      <c r="B6359" s="19" t="s">
        <v>2538</v>
      </c>
      <c r="C6359" s="19" t="s">
        <v>5605</v>
      </c>
      <c r="D6359" s="19" t="s">
        <v>5574</v>
      </c>
      <c r="E6359" s="19">
        <v>5131</v>
      </c>
      <c r="F6359" s="19">
        <v>5131</v>
      </c>
      <c r="G6359" s="19" t="s">
        <v>84</v>
      </c>
      <c r="H6359" s="125">
        <v>12</v>
      </c>
      <c r="I6359" s="20">
        <v>0</v>
      </c>
      <c r="J6359" s="88">
        <v>12</v>
      </c>
      <c r="K6359" s="23"/>
      <c r="L6359" s="201">
        <v>6354</v>
      </c>
    </row>
    <row r="6360" spans="1:12" s="8" customFormat="1">
      <c r="A6360" s="201">
        <v>6355</v>
      </c>
      <c r="B6360" s="19" t="s">
        <v>2538</v>
      </c>
      <c r="C6360" s="19" t="s">
        <v>5606</v>
      </c>
      <c r="D6360" s="19" t="s">
        <v>5574</v>
      </c>
      <c r="E6360" s="19">
        <v>10467</v>
      </c>
      <c r="F6360" s="19">
        <v>10467</v>
      </c>
      <c r="G6360" s="19" t="s">
        <v>84</v>
      </c>
      <c r="H6360" s="125">
        <v>59</v>
      </c>
      <c r="I6360" s="20">
        <v>0</v>
      </c>
      <c r="J6360" s="88">
        <v>59</v>
      </c>
      <c r="K6360" s="23"/>
      <c r="L6360" s="201">
        <v>6355</v>
      </c>
    </row>
    <row r="6361" spans="1:12" s="8" customFormat="1" ht="29">
      <c r="A6361" s="201">
        <v>6356</v>
      </c>
      <c r="B6361" s="19" t="s">
        <v>2538</v>
      </c>
      <c r="C6361" s="19" t="s">
        <v>5607</v>
      </c>
      <c r="D6361" s="19" t="s">
        <v>5574</v>
      </c>
      <c r="E6361" s="19">
        <v>5280</v>
      </c>
      <c r="F6361" s="19">
        <v>5280</v>
      </c>
      <c r="G6361" s="19" t="s">
        <v>84</v>
      </c>
      <c r="H6361" s="125">
        <v>49</v>
      </c>
      <c r="I6361" s="20">
        <v>0</v>
      </c>
      <c r="J6361" s="88">
        <v>49</v>
      </c>
      <c r="K6361" s="23"/>
      <c r="L6361" s="201">
        <v>6356</v>
      </c>
    </row>
    <row r="6362" spans="1:12" s="8" customFormat="1">
      <c r="A6362" s="201">
        <v>6357</v>
      </c>
      <c r="B6362" s="19" t="s">
        <v>2538</v>
      </c>
      <c r="C6362" s="19" t="s">
        <v>5608</v>
      </c>
      <c r="D6362" s="19" t="s">
        <v>5574</v>
      </c>
      <c r="E6362" s="19" t="s">
        <v>5609</v>
      </c>
      <c r="F6362" s="19" t="s">
        <v>5609</v>
      </c>
      <c r="G6362" s="19" t="s">
        <v>84</v>
      </c>
      <c r="H6362" s="125">
        <v>42</v>
      </c>
      <c r="I6362" s="20">
        <v>0</v>
      </c>
      <c r="J6362" s="88">
        <v>42</v>
      </c>
      <c r="K6362" s="23"/>
      <c r="L6362" s="201">
        <v>6357</v>
      </c>
    </row>
    <row r="6363" spans="1:12" s="8" customFormat="1" ht="29">
      <c r="A6363" s="201">
        <v>6358</v>
      </c>
      <c r="B6363" s="19" t="s">
        <v>2538</v>
      </c>
      <c r="C6363" s="19" t="s">
        <v>5610</v>
      </c>
      <c r="D6363" s="19" t="s">
        <v>5574</v>
      </c>
      <c r="E6363" s="19">
        <v>7898</v>
      </c>
      <c r="F6363" s="19">
        <v>7898</v>
      </c>
      <c r="G6363" s="19" t="s">
        <v>84</v>
      </c>
      <c r="H6363" s="125">
        <v>75</v>
      </c>
      <c r="I6363" s="20">
        <v>0</v>
      </c>
      <c r="J6363" s="88">
        <v>75</v>
      </c>
      <c r="K6363" s="23"/>
      <c r="L6363" s="201">
        <v>6358</v>
      </c>
    </row>
    <row r="6364" spans="1:12" s="8" customFormat="1">
      <c r="A6364" s="201">
        <v>6359</v>
      </c>
      <c r="B6364" s="19" t="s">
        <v>2538</v>
      </c>
      <c r="C6364" s="19" t="s">
        <v>5611</v>
      </c>
      <c r="D6364" s="19" t="s">
        <v>5574</v>
      </c>
      <c r="E6364" s="19" t="s">
        <v>5612</v>
      </c>
      <c r="F6364" s="19" t="s">
        <v>5612</v>
      </c>
      <c r="G6364" s="19" t="s">
        <v>84</v>
      </c>
      <c r="H6364" s="125">
        <v>8.99</v>
      </c>
      <c r="I6364" s="20">
        <v>0</v>
      </c>
      <c r="J6364" s="88">
        <v>8.99</v>
      </c>
      <c r="K6364" s="23"/>
      <c r="L6364" s="201">
        <v>6359</v>
      </c>
    </row>
    <row r="6365" spans="1:12" s="8" customFormat="1">
      <c r="A6365" s="201">
        <v>6360</v>
      </c>
      <c r="B6365" s="19" t="s">
        <v>2538</v>
      </c>
      <c r="C6365" s="19" t="s">
        <v>5613</v>
      </c>
      <c r="D6365" s="19" t="s">
        <v>5574</v>
      </c>
      <c r="E6365" s="19">
        <v>10679</v>
      </c>
      <c r="F6365" s="19">
        <v>10679</v>
      </c>
      <c r="G6365" s="19" t="s">
        <v>84</v>
      </c>
      <c r="H6365" s="125">
        <v>969</v>
      </c>
      <c r="I6365" s="20">
        <v>0</v>
      </c>
      <c r="J6365" s="88">
        <v>969</v>
      </c>
      <c r="K6365" s="23"/>
      <c r="L6365" s="201">
        <v>6360</v>
      </c>
    </row>
    <row r="6366" spans="1:12" s="8" customFormat="1">
      <c r="A6366" s="201">
        <v>6361</v>
      </c>
      <c r="B6366" s="19" t="s">
        <v>2538</v>
      </c>
      <c r="C6366" s="19" t="s">
        <v>5614</v>
      </c>
      <c r="D6366" s="19" t="s">
        <v>5574</v>
      </c>
      <c r="E6366" s="19">
        <v>10680</v>
      </c>
      <c r="F6366" s="19">
        <v>10680</v>
      </c>
      <c r="G6366" s="19" t="s">
        <v>84</v>
      </c>
      <c r="H6366" s="125">
        <v>655</v>
      </c>
      <c r="I6366" s="20">
        <v>0</v>
      </c>
      <c r="J6366" s="88">
        <v>655</v>
      </c>
      <c r="K6366" s="23"/>
      <c r="L6366" s="201">
        <v>6361</v>
      </c>
    </row>
    <row r="6367" spans="1:12" s="8" customFormat="1">
      <c r="A6367" s="201">
        <v>6362</v>
      </c>
      <c r="B6367" s="19" t="s">
        <v>2538</v>
      </c>
      <c r="C6367" s="19" t="s">
        <v>5615</v>
      </c>
      <c r="D6367" s="19" t="s">
        <v>5574</v>
      </c>
      <c r="E6367" s="19">
        <v>10681</v>
      </c>
      <c r="F6367" s="19">
        <v>10681</v>
      </c>
      <c r="G6367" s="19" t="s">
        <v>84</v>
      </c>
      <c r="H6367" s="125">
        <v>2989</v>
      </c>
      <c r="I6367" s="20">
        <v>0</v>
      </c>
      <c r="J6367" s="88">
        <v>2989</v>
      </c>
      <c r="K6367" s="23"/>
      <c r="L6367" s="201">
        <v>6362</v>
      </c>
    </row>
    <row r="6368" spans="1:12" s="8" customFormat="1">
      <c r="A6368" s="201">
        <v>6363</v>
      </c>
      <c r="B6368" s="19" t="s">
        <v>2538</v>
      </c>
      <c r="C6368" s="19" t="s">
        <v>5616</v>
      </c>
      <c r="D6368" s="19" t="s">
        <v>5574</v>
      </c>
      <c r="E6368" s="19">
        <v>10682</v>
      </c>
      <c r="F6368" s="19">
        <v>10682</v>
      </c>
      <c r="G6368" s="19" t="s">
        <v>84</v>
      </c>
      <c r="H6368" s="125">
        <v>3718</v>
      </c>
      <c r="I6368" s="20">
        <v>0</v>
      </c>
      <c r="J6368" s="88">
        <v>3718</v>
      </c>
      <c r="K6368" s="23"/>
      <c r="L6368" s="201">
        <v>6363</v>
      </c>
    </row>
    <row r="6369" spans="1:12" s="8" customFormat="1">
      <c r="A6369" s="201">
        <v>6364</v>
      </c>
      <c r="B6369" s="19" t="s">
        <v>2538</v>
      </c>
      <c r="C6369" s="19" t="s">
        <v>5617</v>
      </c>
      <c r="D6369" s="19" t="s">
        <v>5574</v>
      </c>
      <c r="E6369" s="19">
        <v>7640019480</v>
      </c>
      <c r="F6369" s="19">
        <v>7640019480</v>
      </c>
      <c r="G6369" s="19" t="s">
        <v>84</v>
      </c>
      <c r="H6369" s="125">
        <v>9000</v>
      </c>
      <c r="I6369" s="20">
        <v>0</v>
      </c>
      <c r="J6369" s="88">
        <v>9000</v>
      </c>
      <c r="K6369" s="23"/>
      <c r="L6369" s="201">
        <v>6364</v>
      </c>
    </row>
    <row r="6370" spans="1:12" s="8" customFormat="1">
      <c r="A6370" s="201">
        <v>6365</v>
      </c>
      <c r="B6370" s="19" t="s">
        <v>2538</v>
      </c>
      <c r="C6370" s="19" t="s">
        <v>5618</v>
      </c>
      <c r="D6370" s="19" t="s">
        <v>5574</v>
      </c>
      <c r="E6370" s="19">
        <v>7640019477</v>
      </c>
      <c r="F6370" s="19">
        <v>7640019477</v>
      </c>
      <c r="G6370" s="19" t="s">
        <v>84</v>
      </c>
      <c r="H6370" s="125">
        <v>4500</v>
      </c>
      <c r="I6370" s="20">
        <v>0</v>
      </c>
      <c r="J6370" s="88">
        <v>4500</v>
      </c>
      <c r="K6370" s="23"/>
      <c r="L6370" s="201">
        <v>6365</v>
      </c>
    </row>
    <row r="6371" spans="1:12" s="8" customFormat="1" ht="29">
      <c r="A6371" s="201">
        <v>6366</v>
      </c>
      <c r="B6371" s="19" t="s">
        <v>2538</v>
      </c>
      <c r="C6371" s="19" t="s">
        <v>5619</v>
      </c>
      <c r="D6371" s="19" t="s">
        <v>5574</v>
      </c>
      <c r="E6371" s="19">
        <v>7640019481</v>
      </c>
      <c r="F6371" s="19">
        <v>7640019481</v>
      </c>
      <c r="G6371" s="19" t="s">
        <v>84</v>
      </c>
      <c r="H6371" s="125">
        <v>1</v>
      </c>
      <c r="I6371" s="20">
        <v>0</v>
      </c>
      <c r="J6371" s="88">
        <v>1</v>
      </c>
      <c r="K6371" s="23"/>
      <c r="L6371" s="201">
        <v>6366</v>
      </c>
    </row>
    <row r="6372" spans="1:12" s="8" customFormat="1">
      <c r="A6372" s="201">
        <v>6367</v>
      </c>
      <c r="B6372" s="19" t="s">
        <v>2538</v>
      </c>
      <c r="C6372" s="19" t="s">
        <v>5620</v>
      </c>
      <c r="D6372" s="19" t="s">
        <v>5574</v>
      </c>
      <c r="E6372" s="19">
        <v>7640019476</v>
      </c>
      <c r="F6372" s="19">
        <v>7640019476</v>
      </c>
      <c r="G6372" s="19" t="s">
        <v>84</v>
      </c>
      <c r="H6372" s="125">
        <v>7500</v>
      </c>
      <c r="I6372" s="20">
        <v>0</v>
      </c>
      <c r="J6372" s="88">
        <v>7500</v>
      </c>
      <c r="K6372" s="23"/>
      <c r="L6372" s="201">
        <v>6367</v>
      </c>
    </row>
    <row r="6373" spans="1:12" s="8" customFormat="1">
      <c r="A6373" s="201">
        <v>6368</v>
      </c>
      <c r="B6373" s="19" t="s">
        <v>2538</v>
      </c>
      <c r="C6373" s="19" t="s">
        <v>5621</v>
      </c>
      <c r="D6373" s="19" t="s">
        <v>5574</v>
      </c>
      <c r="E6373" s="19">
        <v>7640019763</v>
      </c>
      <c r="F6373" s="19">
        <v>7640019763</v>
      </c>
      <c r="G6373" s="19" t="s">
        <v>84</v>
      </c>
      <c r="H6373" s="125">
        <v>3500</v>
      </c>
      <c r="I6373" s="20">
        <v>0</v>
      </c>
      <c r="J6373" s="88">
        <v>3500</v>
      </c>
      <c r="K6373" s="23"/>
      <c r="L6373" s="201">
        <v>6368</v>
      </c>
    </row>
    <row r="6374" spans="1:12" s="8" customFormat="1">
      <c r="A6374" s="201">
        <v>6369</v>
      </c>
      <c r="B6374" s="19" t="s">
        <v>2538</v>
      </c>
      <c r="C6374" s="19" t="s">
        <v>5622</v>
      </c>
      <c r="D6374" s="19" t="s">
        <v>5574</v>
      </c>
      <c r="E6374" s="19">
        <v>7640019827</v>
      </c>
      <c r="F6374" s="19">
        <v>7640019827</v>
      </c>
      <c r="G6374" s="19" t="s">
        <v>84</v>
      </c>
      <c r="H6374" s="125">
        <v>15</v>
      </c>
      <c r="I6374" s="20">
        <v>0</v>
      </c>
      <c r="J6374" s="88">
        <v>15</v>
      </c>
      <c r="K6374" s="23"/>
      <c r="L6374" s="201">
        <v>6369</v>
      </c>
    </row>
    <row r="6375" spans="1:12" s="8" customFormat="1" ht="29">
      <c r="A6375" s="201">
        <v>6370</v>
      </c>
      <c r="B6375" s="19" t="s">
        <v>2538</v>
      </c>
      <c r="C6375" s="19" t="s">
        <v>5623</v>
      </c>
      <c r="D6375" s="19" t="s">
        <v>5574</v>
      </c>
      <c r="E6375" s="19" t="s">
        <v>5624</v>
      </c>
      <c r="F6375" s="19" t="s">
        <v>5624</v>
      </c>
      <c r="G6375" s="19" t="s">
        <v>84</v>
      </c>
      <c r="H6375" s="125">
        <v>579995</v>
      </c>
      <c r="I6375" s="20">
        <v>0</v>
      </c>
      <c r="J6375" s="88">
        <v>579995</v>
      </c>
      <c r="K6375" s="23"/>
      <c r="L6375" s="201">
        <v>6370</v>
      </c>
    </row>
    <row r="6376" spans="1:12" s="8" customFormat="1" ht="29">
      <c r="A6376" s="201">
        <v>6371</v>
      </c>
      <c r="B6376" s="19" t="s">
        <v>2538</v>
      </c>
      <c r="C6376" s="19" t="s">
        <v>5625</v>
      </c>
      <c r="D6376" s="19" t="s">
        <v>5574</v>
      </c>
      <c r="E6376" s="19" t="s">
        <v>5626</v>
      </c>
      <c r="F6376" s="19" t="s">
        <v>5626</v>
      </c>
      <c r="G6376" s="19" t="s">
        <v>84</v>
      </c>
      <c r="H6376" s="125">
        <v>710995</v>
      </c>
      <c r="I6376" s="20">
        <v>0</v>
      </c>
      <c r="J6376" s="88">
        <v>710995</v>
      </c>
      <c r="K6376" s="23"/>
      <c r="L6376" s="201">
        <v>6371</v>
      </c>
    </row>
    <row r="6377" spans="1:12" s="8" customFormat="1" ht="29">
      <c r="A6377" s="201">
        <v>6372</v>
      </c>
      <c r="B6377" s="19" t="s">
        <v>2538</v>
      </c>
      <c r="C6377" s="19" t="s">
        <v>5627</v>
      </c>
      <c r="D6377" s="19" t="s">
        <v>5574</v>
      </c>
      <c r="E6377" s="19" t="s">
        <v>5628</v>
      </c>
      <c r="F6377" s="19" t="s">
        <v>5628</v>
      </c>
      <c r="G6377" s="19" t="s">
        <v>84</v>
      </c>
      <c r="H6377" s="125">
        <v>764995</v>
      </c>
      <c r="I6377" s="20">
        <v>0</v>
      </c>
      <c r="J6377" s="88">
        <v>764995</v>
      </c>
      <c r="K6377" s="23"/>
      <c r="L6377" s="201">
        <v>6372</v>
      </c>
    </row>
    <row r="6378" spans="1:12" s="8" customFormat="1">
      <c r="A6378" s="201">
        <v>6373</v>
      </c>
      <c r="B6378" s="19" t="s">
        <v>2538</v>
      </c>
      <c r="C6378" s="19" t="s">
        <v>5629</v>
      </c>
      <c r="D6378" s="19" t="s">
        <v>5574</v>
      </c>
      <c r="E6378" s="19" t="s">
        <v>5630</v>
      </c>
      <c r="F6378" s="19" t="s">
        <v>5630</v>
      </c>
      <c r="G6378" s="19" t="s">
        <v>84</v>
      </c>
      <c r="H6378" s="125">
        <v>168995</v>
      </c>
      <c r="I6378" s="20">
        <v>0</v>
      </c>
      <c r="J6378" s="88">
        <v>168995</v>
      </c>
      <c r="K6378" s="23"/>
      <c r="L6378" s="201">
        <v>6373</v>
      </c>
    </row>
    <row r="6379" spans="1:12" s="8" customFormat="1" ht="29">
      <c r="A6379" s="201">
        <v>6374</v>
      </c>
      <c r="B6379" s="19" t="s">
        <v>2538</v>
      </c>
      <c r="C6379" s="19" t="s">
        <v>5631</v>
      </c>
      <c r="D6379" s="19" t="s">
        <v>5574</v>
      </c>
      <c r="E6379" s="19" t="s">
        <v>5632</v>
      </c>
      <c r="F6379" s="19" t="s">
        <v>5632</v>
      </c>
      <c r="G6379" s="19" t="s">
        <v>84</v>
      </c>
      <c r="H6379" s="125">
        <v>54995</v>
      </c>
      <c r="I6379" s="20">
        <v>0</v>
      </c>
      <c r="J6379" s="88">
        <v>54995</v>
      </c>
      <c r="K6379" s="23"/>
      <c r="L6379" s="201">
        <v>6374</v>
      </c>
    </row>
    <row r="6380" spans="1:12" s="8" customFormat="1" ht="29">
      <c r="A6380" s="201">
        <v>6375</v>
      </c>
      <c r="B6380" s="19" t="s">
        <v>2538</v>
      </c>
      <c r="C6380" s="19" t="s">
        <v>5633</v>
      </c>
      <c r="D6380" s="19" t="s">
        <v>5574</v>
      </c>
      <c r="E6380" s="19" t="s">
        <v>5634</v>
      </c>
      <c r="F6380" s="19" t="s">
        <v>5634</v>
      </c>
      <c r="G6380" s="19" t="s">
        <v>84</v>
      </c>
      <c r="H6380" s="125">
        <v>60995</v>
      </c>
      <c r="I6380" s="20">
        <v>0</v>
      </c>
      <c r="J6380" s="88">
        <v>60995</v>
      </c>
      <c r="K6380" s="23"/>
      <c r="L6380" s="201">
        <v>6375</v>
      </c>
    </row>
    <row r="6381" spans="1:12" s="8" customFormat="1" ht="29">
      <c r="A6381" s="201">
        <v>6376</v>
      </c>
      <c r="B6381" s="19" t="s">
        <v>2538</v>
      </c>
      <c r="C6381" s="19" t="s">
        <v>5635</v>
      </c>
      <c r="D6381" s="19" t="s">
        <v>5574</v>
      </c>
      <c r="E6381" s="19" t="s">
        <v>5636</v>
      </c>
      <c r="F6381" s="19" t="s">
        <v>5636</v>
      </c>
      <c r="G6381" s="19" t="s">
        <v>84</v>
      </c>
      <c r="H6381" s="125">
        <v>49995</v>
      </c>
      <c r="I6381" s="20">
        <v>0</v>
      </c>
      <c r="J6381" s="88">
        <v>49995</v>
      </c>
      <c r="K6381" s="23"/>
      <c r="L6381" s="201">
        <v>6376</v>
      </c>
    </row>
    <row r="6382" spans="1:12" s="8" customFormat="1" ht="29">
      <c r="A6382" s="201">
        <v>6377</v>
      </c>
      <c r="B6382" s="19" t="s">
        <v>2538</v>
      </c>
      <c r="C6382" s="19" t="s">
        <v>5637</v>
      </c>
      <c r="D6382" s="19" t="s">
        <v>5574</v>
      </c>
      <c r="E6382" s="19" t="s">
        <v>5638</v>
      </c>
      <c r="F6382" s="19" t="s">
        <v>5638</v>
      </c>
      <c r="G6382" s="19" t="s">
        <v>84</v>
      </c>
      <c r="H6382" s="125">
        <v>55995</v>
      </c>
      <c r="I6382" s="20">
        <v>0</v>
      </c>
      <c r="J6382" s="88">
        <v>55995</v>
      </c>
      <c r="K6382" s="23"/>
      <c r="L6382" s="201">
        <v>6377</v>
      </c>
    </row>
    <row r="6383" spans="1:12" s="8" customFormat="1" ht="29">
      <c r="A6383" s="201">
        <v>6378</v>
      </c>
      <c r="B6383" s="19" t="s">
        <v>2538</v>
      </c>
      <c r="C6383" s="19" t="s">
        <v>5639</v>
      </c>
      <c r="D6383" s="19" t="s">
        <v>5574</v>
      </c>
      <c r="E6383" s="19">
        <v>11105</v>
      </c>
      <c r="F6383" s="19">
        <v>11105</v>
      </c>
      <c r="G6383" s="19" t="s">
        <v>84</v>
      </c>
      <c r="H6383" s="125">
        <v>52995</v>
      </c>
      <c r="I6383" s="20">
        <v>0</v>
      </c>
      <c r="J6383" s="88">
        <v>52995</v>
      </c>
      <c r="K6383" s="23"/>
      <c r="L6383" s="201">
        <v>6378</v>
      </c>
    </row>
    <row r="6384" spans="1:12" s="8" customFormat="1" ht="43.5">
      <c r="A6384" s="201">
        <v>6379</v>
      </c>
      <c r="B6384" s="19" t="s">
        <v>2538</v>
      </c>
      <c r="C6384" s="19" t="s">
        <v>5640</v>
      </c>
      <c r="D6384" s="19" t="s">
        <v>5574</v>
      </c>
      <c r="E6384" s="19" t="s">
        <v>5641</v>
      </c>
      <c r="F6384" s="19" t="s">
        <v>5641</v>
      </c>
      <c r="G6384" s="19" t="s">
        <v>84</v>
      </c>
      <c r="H6384" s="125">
        <v>52995</v>
      </c>
      <c r="I6384" s="20">
        <v>0</v>
      </c>
      <c r="J6384" s="88">
        <v>52995</v>
      </c>
      <c r="K6384" s="23"/>
      <c r="L6384" s="201">
        <v>6379</v>
      </c>
    </row>
    <row r="6385" spans="1:12" s="8" customFormat="1">
      <c r="A6385" s="201">
        <v>6380</v>
      </c>
      <c r="B6385" s="19" t="s">
        <v>2538</v>
      </c>
      <c r="C6385" s="19" t="s">
        <v>5642</v>
      </c>
      <c r="D6385" s="19" t="s">
        <v>5574</v>
      </c>
      <c r="E6385" s="19" t="s">
        <v>5643</v>
      </c>
      <c r="F6385" s="19" t="s">
        <v>5643</v>
      </c>
      <c r="G6385" s="19" t="s">
        <v>84</v>
      </c>
      <c r="H6385" s="125">
        <v>14995</v>
      </c>
      <c r="I6385" s="20">
        <v>0</v>
      </c>
      <c r="J6385" s="88">
        <v>14995</v>
      </c>
      <c r="K6385" s="23"/>
      <c r="L6385" s="201">
        <v>6380</v>
      </c>
    </row>
    <row r="6386" spans="1:12" s="8" customFormat="1" ht="29">
      <c r="A6386" s="201">
        <v>6381</v>
      </c>
      <c r="B6386" s="19" t="s">
        <v>2538</v>
      </c>
      <c r="C6386" s="19" t="s">
        <v>5644</v>
      </c>
      <c r="D6386" s="19" t="s">
        <v>5574</v>
      </c>
      <c r="E6386" s="19" t="s">
        <v>5645</v>
      </c>
      <c r="F6386" s="19" t="s">
        <v>5645</v>
      </c>
      <c r="G6386" s="19" t="s">
        <v>84</v>
      </c>
      <c r="H6386" s="125">
        <v>15995</v>
      </c>
      <c r="I6386" s="20">
        <v>0</v>
      </c>
      <c r="J6386" s="88">
        <v>15995</v>
      </c>
      <c r="K6386" s="23"/>
      <c r="L6386" s="201">
        <v>6381</v>
      </c>
    </row>
    <row r="6387" spans="1:12" s="8" customFormat="1" ht="29">
      <c r="A6387" s="201">
        <v>6382</v>
      </c>
      <c r="B6387" s="19" t="s">
        <v>2538</v>
      </c>
      <c r="C6387" s="19" t="s">
        <v>5646</v>
      </c>
      <c r="D6387" s="19" t="s">
        <v>5574</v>
      </c>
      <c r="E6387" s="19">
        <v>14096</v>
      </c>
      <c r="F6387" s="19">
        <v>14096</v>
      </c>
      <c r="G6387" s="19" t="s">
        <v>84</v>
      </c>
      <c r="H6387" s="125">
        <v>554</v>
      </c>
      <c r="I6387" s="20">
        <v>0</v>
      </c>
      <c r="J6387" s="88">
        <v>554</v>
      </c>
      <c r="K6387" s="23"/>
      <c r="L6387" s="201">
        <v>6382</v>
      </c>
    </row>
    <row r="6388" spans="1:12" s="8" customFormat="1" ht="43.5">
      <c r="A6388" s="201">
        <v>6383</v>
      </c>
      <c r="B6388" s="19" t="s">
        <v>2538</v>
      </c>
      <c r="C6388" s="19" t="s">
        <v>5647</v>
      </c>
      <c r="D6388" s="19" t="s">
        <v>5574</v>
      </c>
      <c r="E6388" s="19">
        <v>14097</v>
      </c>
      <c r="F6388" s="19">
        <v>14097</v>
      </c>
      <c r="G6388" s="19" t="s">
        <v>84</v>
      </c>
      <c r="H6388" s="125">
        <v>554</v>
      </c>
      <c r="I6388" s="20">
        <v>0</v>
      </c>
      <c r="J6388" s="88">
        <v>554</v>
      </c>
      <c r="K6388" s="23"/>
      <c r="L6388" s="201">
        <v>6383</v>
      </c>
    </row>
    <row r="6389" spans="1:12" s="8" customFormat="1" ht="29">
      <c r="A6389" s="201">
        <v>6384</v>
      </c>
      <c r="B6389" s="19" t="s">
        <v>2538</v>
      </c>
      <c r="C6389" s="19" t="s">
        <v>5648</v>
      </c>
      <c r="D6389" s="19" t="s">
        <v>5574</v>
      </c>
      <c r="E6389" s="19">
        <v>10907</v>
      </c>
      <c r="F6389" s="19">
        <v>10907</v>
      </c>
      <c r="G6389" s="19" t="s">
        <v>84</v>
      </c>
      <c r="H6389" s="125">
        <v>299</v>
      </c>
      <c r="I6389" s="20">
        <v>0</v>
      </c>
      <c r="J6389" s="88">
        <v>299</v>
      </c>
      <c r="K6389" s="23"/>
      <c r="L6389" s="201">
        <v>6384</v>
      </c>
    </row>
    <row r="6390" spans="1:12" s="8" customFormat="1" ht="29">
      <c r="A6390" s="201">
        <v>6385</v>
      </c>
      <c r="B6390" s="19" t="s">
        <v>2538</v>
      </c>
      <c r="C6390" s="19" t="s">
        <v>5649</v>
      </c>
      <c r="D6390" s="19" t="s">
        <v>5574</v>
      </c>
      <c r="E6390" s="19">
        <v>10908</v>
      </c>
      <c r="F6390" s="19">
        <v>10908</v>
      </c>
      <c r="G6390" s="19" t="s">
        <v>84</v>
      </c>
      <c r="H6390" s="125">
        <v>299</v>
      </c>
      <c r="I6390" s="20">
        <v>0</v>
      </c>
      <c r="J6390" s="88">
        <v>299</v>
      </c>
      <c r="K6390" s="23"/>
      <c r="L6390" s="201">
        <v>6385</v>
      </c>
    </row>
    <row r="6391" spans="1:12" s="8" customFormat="1" ht="29">
      <c r="A6391" s="201">
        <v>6386</v>
      </c>
      <c r="B6391" s="19" t="s">
        <v>2538</v>
      </c>
      <c r="C6391" s="19" t="s">
        <v>5650</v>
      </c>
      <c r="D6391" s="19" t="s">
        <v>5574</v>
      </c>
      <c r="E6391" s="19" t="s">
        <v>5651</v>
      </c>
      <c r="F6391" s="19" t="s">
        <v>5651</v>
      </c>
      <c r="G6391" s="19" t="s">
        <v>84</v>
      </c>
      <c r="H6391" s="125">
        <v>1753</v>
      </c>
      <c r="I6391" s="20">
        <v>0</v>
      </c>
      <c r="J6391" s="88">
        <v>1753</v>
      </c>
      <c r="K6391" s="23"/>
      <c r="L6391" s="201">
        <v>6386</v>
      </c>
    </row>
    <row r="6392" spans="1:12" s="8" customFormat="1" ht="29">
      <c r="A6392" s="201">
        <v>6387</v>
      </c>
      <c r="B6392" s="19" t="s">
        <v>2538</v>
      </c>
      <c r="C6392" s="19" t="s">
        <v>5652</v>
      </c>
      <c r="D6392" s="19" t="s">
        <v>5574</v>
      </c>
      <c r="E6392" s="19">
        <v>8484</v>
      </c>
      <c r="F6392" s="19">
        <v>8484</v>
      </c>
      <c r="G6392" s="19" t="s">
        <v>84</v>
      </c>
      <c r="H6392" s="125">
        <v>90</v>
      </c>
      <c r="I6392" s="20">
        <v>0</v>
      </c>
      <c r="J6392" s="88">
        <v>90</v>
      </c>
      <c r="K6392" s="23"/>
      <c r="L6392" s="201">
        <v>6387</v>
      </c>
    </row>
    <row r="6393" spans="1:12" s="8" customFormat="1">
      <c r="A6393" s="201">
        <v>6388</v>
      </c>
      <c r="B6393" s="19" t="s">
        <v>2538</v>
      </c>
      <c r="C6393" s="19" t="s">
        <v>5653</v>
      </c>
      <c r="D6393" s="19" t="s">
        <v>5574</v>
      </c>
      <c r="E6393" s="19">
        <v>5131</v>
      </c>
      <c r="F6393" s="19">
        <v>5131</v>
      </c>
      <c r="G6393" s="19" t="s">
        <v>84</v>
      </c>
      <c r="H6393" s="125">
        <v>12</v>
      </c>
      <c r="I6393" s="20">
        <v>0</v>
      </c>
      <c r="J6393" s="88">
        <v>12</v>
      </c>
      <c r="K6393" s="23"/>
      <c r="L6393" s="201">
        <v>6388</v>
      </c>
    </row>
    <row r="6394" spans="1:12" s="8" customFormat="1" ht="29">
      <c r="A6394" s="201">
        <v>6389</v>
      </c>
      <c r="B6394" s="19" t="s">
        <v>2538</v>
      </c>
      <c r="C6394" s="19" t="s">
        <v>5654</v>
      </c>
      <c r="D6394" s="19" t="s">
        <v>5574</v>
      </c>
      <c r="E6394" s="19">
        <v>11103</v>
      </c>
      <c r="F6394" s="19">
        <v>11103</v>
      </c>
      <c r="G6394" s="19" t="s">
        <v>84</v>
      </c>
      <c r="H6394" s="125">
        <v>89</v>
      </c>
      <c r="I6394" s="20">
        <v>0</v>
      </c>
      <c r="J6394" s="88">
        <v>89</v>
      </c>
      <c r="K6394" s="23"/>
      <c r="L6394" s="201">
        <v>6389</v>
      </c>
    </row>
    <row r="6395" spans="1:12" s="8" customFormat="1">
      <c r="A6395" s="201">
        <v>6390</v>
      </c>
      <c r="B6395" s="19" t="s">
        <v>2538</v>
      </c>
      <c r="C6395" s="19" t="s">
        <v>5655</v>
      </c>
      <c r="D6395" s="19" t="s">
        <v>5574</v>
      </c>
      <c r="E6395" s="19">
        <v>5110</v>
      </c>
      <c r="F6395" s="19">
        <v>5110</v>
      </c>
      <c r="G6395" s="19" t="s">
        <v>84</v>
      </c>
      <c r="H6395" s="125">
        <v>78</v>
      </c>
      <c r="I6395" s="20">
        <v>0</v>
      </c>
      <c r="J6395" s="88">
        <v>78</v>
      </c>
      <c r="K6395" s="23"/>
      <c r="L6395" s="201">
        <v>6390</v>
      </c>
    </row>
    <row r="6396" spans="1:12" s="8" customFormat="1">
      <c r="A6396" s="201">
        <v>6391</v>
      </c>
      <c r="B6396" s="19" t="s">
        <v>2538</v>
      </c>
      <c r="C6396" s="19" t="s">
        <v>5656</v>
      </c>
      <c r="D6396" s="19" t="s">
        <v>5574</v>
      </c>
      <c r="E6396" s="19">
        <v>5280</v>
      </c>
      <c r="F6396" s="19">
        <v>5280</v>
      </c>
      <c r="G6396" s="19" t="s">
        <v>84</v>
      </c>
      <c r="H6396" s="125">
        <v>49</v>
      </c>
      <c r="I6396" s="20">
        <v>0</v>
      </c>
      <c r="J6396" s="88">
        <v>49</v>
      </c>
      <c r="K6396" s="23"/>
      <c r="L6396" s="201">
        <v>6391</v>
      </c>
    </row>
    <row r="6397" spans="1:12" s="8" customFormat="1">
      <c r="A6397" s="201">
        <v>6392</v>
      </c>
      <c r="B6397" s="19" t="s">
        <v>2538</v>
      </c>
      <c r="C6397" s="19" t="s">
        <v>5608</v>
      </c>
      <c r="D6397" s="19" t="s">
        <v>5574</v>
      </c>
      <c r="E6397" s="19" t="s">
        <v>5609</v>
      </c>
      <c r="F6397" s="19" t="s">
        <v>5609</v>
      </c>
      <c r="G6397" s="19" t="s">
        <v>84</v>
      </c>
      <c r="H6397" s="125">
        <v>42</v>
      </c>
      <c r="I6397" s="20">
        <v>0</v>
      </c>
      <c r="J6397" s="88">
        <v>42</v>
      </c>
      <c r="K6397" s="23"/>
      <c r="L6397" s="201">
        <v>6392</v>
      </c>
    </row>
    <row r="6398" spans="1:12" s="8" customFormat="1" ht="29">
      <c r="A6398" s="201">
        <v>6393</v>
      </c>
      <c r="B6398" s="19" t="s">
        <v>2538</v>
      </c>
      <c r="C6398" s="19" t="s">
        <v>5657</v>
      </c>
      <c r="D6398" s="19" t="s">
        <v>5574</v>
      </c>
      <c r="E6398" s="19">
        <v>10743</v>
      </c>
      <c r="F6398" s="19">
        <v>10743</v>
      </c>
      <c r="G6398" s="19" t="s">
        <v>84</v>
      </c>
      <c r="H6398" s="125">
        <v>375</v>
      </c>
      <c r="I6398" s="20">
        <v>0</v>
      </c>
      <c r="J6398" s="88">
        <v>375</v>
      </c>
      <c r="K6398" s="23"/>
      <c r="L6398" s="201">
        <v>6393</v>
      </c>
    </row>
    <row r="6399" spans="1:12" s="8" customFormat="1" ht="29">
      <c r="A6399" s="201">
        <v>6394</v>
      </c>
      <c r="B6399" s="19" t="s">
        <v>2538</v>
      </c>
      <c r="C6399" s="19" t="s">
        <v>5658</v>
      </c>
      <c r="D6399" s="19" t="s">
        <v>5574</v>
      </c>
      <c r="E6399" s="19">
        <v>10744</v>
      </c>
      <c r="F6399" s="19">
        <v>10744</v>
      </c>
      <c r="G6399" s="19" t="s">
        <v>84</v>
      </c>
      <c r="H6399" s="125">
        <v>401</v>
      </c>
      <c r="I6399" s="20">
        <v>0</v>
      </c>
      <c r="J6399" s="88">
        <v>401</v>
      </c>
      <c r="K6399" s="23"/>
      <c r="L6399" s="201">
        <v>6394</v>
      </c>
    </row>
    <row r="6400" spans="1:12" s="8" customFormat="1" ht="29">
      <c r="A6400" s="201">
        <v>6395</v>
      </c>
      <c r="B6400" s="19" t="s">
        <v>2538</v>
      </c>
      <c r="C6400" s="19" t="s">
        <v>5659</v>
      </c>
      <c r="D6400" s="19" t="s">
        <v>5574</v>
      </c>
      <c r="E6400" s="19">
        <v>7640020167</v>
      </c>
      <c r="F6400" s="19">
        <v>7640020167</v>
      </c>
      <c r="G6400" s="19" t="s">
        <v>84</v>
      </c>
      <c r="H6400" s="125">
        <v>7500</v>
      </c>
      <c r="I6400" s="20">
        <v>0</v>
      </c>
      <c r="J6400" s="88">
        <v>7500</v>
      </c>
      <c r="K6400" s="23"/>
      <c r="L6400" s="201">
        <v>6395</v>
      </c>
    </row>
    <row r="6401" spans="1:12" s="8" customFormat="1" ht="29">
      <c r="A6401" s="201">
        <v>6396</v>
      </c>
      <c r="B6401" s="19" t="s">
        <v>2538</v>
      </c>
      <c r="C6401" s="19" t="s">
        <v>5660</v>
      </c>
      <c r="D6401" s="19" t="s">
        <v>5574</v>
      </c>
      <c r="E6401" s="19">
        <v>7640020191</v>
      </c>
      <c r="F6401" s="19">
        <v>7640020191</v>
      </c>
      <c r="G6401" s="19" t="s">
        <v>84</v>
      </c>
      <c r="H6401" s="125">
        <v>7500</v>
      </c>
      <c r="I6401" s="20">
        <v>0</v>
      </c>
      <c r="J6401" s="88">
        <v>7500</v>
      </c>
      <c r="K6401" s="23"/>
      <c r="L6401" s="201">
        <v>6396</v>
      </c>
    </row>
    <row r="6402" spans="1:12" s="8" customFormat="1">
      <c r="A6402" s="201">
        <v>6397</v>
      </c>
      <c r="B6402" s="19" t="s">
        <v>2538</v>
      </c>
      <c r="C6402" s="19" t="s">
        <v>5661</v>
      </c>
      <c r="D6402" s="19" t="s">
        <v>5574</v>
      </c>
      <c r="E6402" s="19">
        <v>7640019481</v>
      </c>
      <c r="F6402" s="19">
        <v>7640019481</v>
      </c>
      <c r="G6402" s="19" t="s">
        <v>84</v>
      </c>
      <c r="H6402" s="125">
        <v>1</v>
      </c>
      <c r="I6402" s="20">
        <v>0</v>
      </c>
      <c r="J6402" s="88">
        <v>1</v>
      </c>
      <c r="K6402" s="23"/>
      <c r="L6402" s="201">
        <v>6397</v>
      </c>
    </row>
    <row r="6403" spans="1:12" s="8" customFormat="1">
      <c r="A6403" s="201">
        <v>6398</v>
      </c>
      <c r="B6403" s="19" t="s">
        <v>2538</v>
      </c>
      <c r="C6403" s="19" t="s">
        <v>5662</v>
      </c>
      <c r="D6403" s="19" t="s">
        <v>5574</v>
      </c>
      <c r="E6403" s="19">
        <v>7640020409</v>
      </c>
      <c r="F6403" s="19">
        <v>7640020409</v>
      </c>
      <c r="G6403" s="19" t="s">
        <v>84</v>
      </c>
      <c r="H6403" s="125">
        <v>15000</v>
      </c>
      <c r="I6403" s="20">
        <v>0</v>
      </c>
      <c r="J6403" s="88">
        <v>15000</v>
      </c>
      <c r="K6403" s="23"/>
      <c r="L6403" s="201">
        <v>6398</v>
      </c>
    </row>
    <row r="6404" spans="1:12" s="8" customFormat="1">
      <c r="A6404" s="201">
        <v>6399</v>
      </c>
      <c r="B6404" s="19" t="s">
        <v>2538</v>
      </c>
      <c r="C6404" s="19" t="s">
        <v>5663</v>
      </c>
      <c r="D6404" s="19" t="s">
        <v>5574</v>
      </c>
      <c r="E6404" s="19">
        <v>7640020410</v>
      </c>
      <c r="F6404" s="19">
        <v>7640020410</v>
      </c>
      <c r="G6404" s="19" t="s">
        <v>84</v>
      </c>
      <c r="H6404" s="125">
        <v>4500</v>
      </c>
      <c r="I6404" s="20">
        <v>0</v>
      </c>
      <c r="J6404" s="88">
        <v>4500</v>
      </c>
      <c r="K6404" s="23"/>
      <c r="L6404" s="201">
        <v>6399</v>
      </c>
    </row>
    <row r="6405" spans="1:12" s="8" customFormat="1" ht="29">
      <c r="A6405" s="201">
        <v>6400</v>
      </c>
      <c r="B6405" s="19" t="s">
        <v>2538</v>
      </c>
      <c r="C6405" s="19" t="s">
        <v>5664</v>
      </c>
      <c r="D6405" s="19" t="s">
        <v>5574</v>
      </c>
      <c r="E6405" s="19">
        <v>7640020411</v>
      </c>
      <c r="F6405" s="19">
        <v>7640020411</v>
      </c>
      <c r="G6405" s="19" t="s">
        <v>84</v>
      </c>
      <c r="H6405" s="125">
        <v>4500</v>
      </c>
      <c r="I6405" s="20">
        <v>0</v>
      </c>
      <c r="J6405" s="88">
        <v>4500</v>
      </c>
      <c r="K6405" s="23"/>
      <c r="L6405" s="201">
        <v>6400</v>
      </c>
    </row>
    <row r="6406" spans="1:12" s="8" customFormat="1">
      <c r="A6406" s="201">
        <v>6401</v>
      </c>
      <c r="B6406" s="19" t="s">
        <v>2538</v>
      </c>
      <c r="C6406" s="19" t="s">
        <v>5665</v>
      </c>
      <c r="D6406" s="19" t="s">
        <v>5574</v>
      </c>
      <c r="E6406" s="19">
        <v>7640020412</v>
      </c>
      <c r="F6406" s="19">
        <v>7640020412</v>
      </c>
      <c r="G6406" s="19" t="s">
        <v>84</v>
      </c>
      <c r="H6406" s="125">
        <v>2500</v>
      </c>
      <c r="I6406" s="20">
        <v>0</v>
      </c>
      <c r="J6406" s="88">
        <v>2500</v>
      </c>
      <c r="K6406" s="23"/>
      <c r="L6406" s="201">
        <v>6401</v>
      </c>
    </row>
    <row r="6407" spans="1:12" s="8" customFormat="1">
      <c r="A6407" s="201">
        <v>6402</v>
      </c>
      <c r="B6407" s="19" t="s">
        <v>2538</v>
      </c>
      <c r="C6407" s="19" t="s">
        <v>5666</v>
      </c>
      <c r="D6407" s="19" t="s">
        <v>5574</v>
      </c>
      <c r="E6407" s="19" t="s">
        <v>5667</v>
      </c>
      <c r="F6407" s="19" t="s">
        <v>5667</v>
      </c>
      <c r="G6407" s="19" t="s">
        <v>84</v>
      </c>
      <c r="H6407" s="125">
        <v>159995</v>
      </c>
      <c r="I6407" s="20">
        <v>0</v>
      </c>
      <c r="J6407" s="88">
        <v>159995</v>
      </c>
      <c r="K6407" s="23"/>
      <c r="L6407" s="201">
        <v>6402</v>
      </c>
    </row>
    <row r="6408" spans="1:12" s="8" customFormat="1">
      <c r="A6408" s="201">
        <v>6403</v>
      </c>
      <c r="B6408" s="19" t="s">
        <v>2538</v>
      </c>
      <c r="C6408" s="19" t="s">
        <v>5668</v>
      </c>
      <c r="D6408" s="19" t="s">
        <v>5574</v>
      </c>
      <c r="E6408" s="19" t="s">
        <v>5669</v>
      </c>
      <c r="F6408" s="19" t="s">
        <v>5669</v>
      </c>
      <c r="G6408" s="19" t="s">
        <v>84</v>
      </c>
      <c r="H6408" s="125">
        <v>139995</v>
      </c>
      <c r="I6408" s="20">
        <v>0</v>
      </c>
      <c r="J6408" s="88">
        <v>139995</v>
      </c>
      <c r="K6408" s="23"/>
      <c r="L6408" s="201">
        <v>6403</v>
      </c>
    </row>
    <row r="6409" spans="1:12" s="8" customFormat="1">
      <c r="A6409" s="201">
        <v>6404</v>
      </c>
      <c r="B6409" s="19" t="s">
        <v>2538</v>
      </c>
      <c r="C6409" s="19" t="s">
        <v>5670</v>
      </c>
      <c r="D6409" s="19" t="s">
        <v>5574</v>
      </c>
      <c r="E6409" s="19">
        <v>13845</v>
      </c>
      <c r="F6409" s="19">
        <v>13845</v>
      </c>
      <c r="G6409" s="19" t="s">
        <v>84</v>
      </c>
      <c r="H6409" s="125">
        <v>139</v>
      </c>
      <c r="I6409" s="20">
        <v>0</v>
      </c>
      <c r="J6409" s="88">
        <v>139</v>
      </c>
      <c r="K6409" s="23"/>
      <c r="L6409" s="201">
        <v>6404</v>
      </c>
    </row>
    <row r="6410" spans="1:12" s="8" customFormat="1">
      <c r="A6410" s="201">
        <v>6405</v>
      </c>
      <c r="B6410" s="19" t="s">
        <v>2538</v>
      </c>
      <c r="C6410" s="19" t="s">
        <v>5671</v>
      </c>
      <c r="D6410" s="19" t="s">
        <v>5574</v>
      </c>
      <c r="E6410" s="19">
        <v>13848</v>
      </c>
      <c r="F6410" s="19">
        <v>13848</v>
      </c>
      <c r="G6410" s="19" t="s">
        <v>84</v>
      </c>
      <c r="H6410" s="125">
        <v>139</v>
      </c>
      <c r="I6410" s="20">
        <v>0</v>
      </c>
      <c r="J6410" s="88">
        <v>139</v>
      </c>
      <c r="K6410" s="23"/>
      <c r="L6410" s="201">
        <v>6405</v>
      </c>
    </row>
    <row r="6411" spans="1:12" s="8" customFormat="1">
      <c r="A6411" s="201">
        <v>6406</v>
      </c>
      <c r="B6411" s="19" t="s">
        <v>2538</v>
      </c>
      <c r="C6411" s="19" t="s">
        <v>5672</v>
      </c>
      <c r="D6411" s="19" t="s">
        <v>5574</v>
      </c>
      <c r="E6411" s="19">
        <v>10050</v>
      </c>
      <c r="F6411" s="19">
        <v>10050</v>
      </c>
      <c r="G6411" s="19" t="s">
        <v>84</v>
      </c>
      <c r="H6411" s="125">
        <v>85</v>
      </c>
      <c r="I6411" s="20">
        <v>0</v>
      </c>
      <c r="J6411" s="88">
        <v>85</v>
      </c>
      <c r="K6411" s="23"/>
      <c r="L6411" s="201">
        <v>6406</v>
      </c>
    </row>
    <row r="6412" spans="1:12" s="8" customFormat="1">
      <c r="A6412" s="201">
        <v>6407</v>
      </c>
      <c r="B6412" s="19" t="s">
        <v>2538</v>
      </c>
      <c r="C6412" s="19" t="s">
        <v>5673</v>
      </c>
      <c r="D6412" s="19" t="s">
        <v>5574</v>
      </c>
      <c r="E6412" s="19">
        <v>10051</v>
      </c>
      <c r="F6412" s="19">
        <v>10051</v>
      </c>
      <c r="G6412" s="19" t="s">
        <v>84</v>
      </c>
      <c r="H6412" s="125">
        <v>263</v>
      </c>
      <c r="I6412" s="20">
        <v>0</v>
      </c>
      <c r="J6412" s="88">
        <v>263</v>
      </c>
      <c r="K6412" s="23"/>
      <c r="L6412" s="201">
        <v>6407</v>
      </c>
    </row>
    <row r="6413" spans="1:12" s="8" customFormat="1" ht="29">
      <c r="A6413" s="201">
        <v>6408</v>
      </c>
      <c r="B6413" s="19" t="s">
        <v>2538</v>
      </c>
      <c r="C6413" s="19" t="s">
        <v>5674</v>
      </c>
      <c r="D6413" s="19" t="s">
        <v>5574</v>
      </c>
      <c r="E6413" s="19">
        <v>10052</v>
      </c>
      <c r="F6413" s="19">
        <v>10052</v>
      </c>
      <c r="G6413" s="19" t="s">
        <v>84</v>
      </c>
      <c r="H6413" s="125">
        <v>201</v>
      </c>
      <c r="I6413" s="20">
        <v>0</v>
      </c>
      <c r="J6413" s="88">
        <v>201</v>
      </c>
      <c r="K6413" s="23"/>
      <c r="L6413" s="201">
        <v>6408</v>
      </c>
    </row>
    <row r="6414" spans="1:12" s="8" customFormat="1">
      <c r="A6414" s="201">
        <v>6409</v>
      </c>
      <c r="B6414" s="19" t="s">
        <v>2538</v>
      </c>
      <c r="C6414" s="19" t="s">
        <v>5675</v>
      </c>
      <c r="D6414" s="19" t="s">
        <v>5574</v>
      </c>
      <c r="E6414" s="19">
        <v>10053</v>
      </c>
      <c r="F6414" s="19">
        <v>10053</v>
      </c>
      <c r="G6414" s="19" t="s">
        <v>84</v>
      </c>
      <c r="H6414" s="125">
        <v>288</v>
      </c>
      <c r="I6414" s="20">
        <v>0</v>
      </c>
      <c r="J6414" s="88">
        <v>288</v>
      </c>
      <c r="K6414" s="23"/>
      <c r="L6414" s="201">
        <v>6409</v>
      </c>
    </row>
    <row r="6415" spans="1:12" s="8" customFormat="1">
      <c r="A6415" s="201">
        <v>6410</v>
      </c>
      <c r="B6415" s="19" t="s">
        <v>2538</v>
      </c>
      <c r="C6415" s="19" t="s">
        <v>5676</v>
      </c>
      <c r="D6415" s="19" t="s">
        <v>5574</v>
      </c>
      <c r="E6415" s="19" t="s">
        <v>5677</v>
      </c>
      <c r="F6415" s="19" t="s">
        <v>5677</v>
      </c>
      <c r="G6415" s="19" t="s">
        <v>84</v>
      </c>
      <c r="H6415" s="125">
        <v>322</v>
      </c>
      <c r="I6415" s="20">
        <v>0</v>
      </c>
      <c r="J6415" s="88">
        <v>322</v>
      </c>
      <c r="K6415" s="23"/>
      <c r="L6415" s="201">
        <v>6410</v>
      </c>
    </row>
    <row r="6416" spans="1:12" s="8" customFormat="1">
      <c r="A6416" s="201">
        <v>6411</v>
      </c>
      <c r="B6416" s="19" t="s">
        <v>2538</v>
      </c>
      <c r="C6416" s="19" t="s">
        <v>5678</v>
      </c>
      <c r="D6416" s="19" t="s">
        <v>5574</v>
      </c>
      <c r="E6416" s="19" t="s">
        <v>5679</v>
      </c>
      <c r="F6416" s="19" t="s">
        <v>5679</v>
      </c>
      <c r="G6416" s="19" t="s">
        <v>84</v>
      </c>
      <c r="H6416" s="125">
        <v>454</v>
      </c>
      <c r="I6416" s="20">
        <v>0</v>
      </c>
      <c r="J6416" s="88">
        <v>454</v>
      </c>
      <c r="K6416" s="23"/>
      <c r="L6416" s="201">
        <v>6411</v>
      </c>
    </row>
    <row r="6417" spans="1:12" s="8" customFormat="1">
      <c r="A6417" s="201">
        <v>6412</v>
      </c>
      <c r="B6417" s="19" t="s">
        <v>2538</v>
      </c>
      <c r="C6417" s="19" t="s">
        <v>5680</v>
      </c>
      <c r="D6417" s="19" t="s">
        <v>5574</v>
      </c>
      <c r="E6417" s="19" t="s">
        <v>5681</v>
      </c>
      <c r="F6417" s="19" t="s">
        <v>5681</v>
      </c>
      <c r="G6417" s="19" t="s">
        <v>84</v>
      </c>
      <c r="H6417" s="125">
        <v>454</v>
      </c>
      <c r="I6417" s="20">
        <v>0</v>
      </c>
      <c r="J6417" s="88">
        <v>454</v>
      </c>
      <c r="K6417" s="23"/>
      <c r="L6417" s="201">
        <v>6412</v>
      </c>
    </row>
    <row r="6418" spans="1:12" s="8" customFormat="1">
      <c r="A6418" s="201">
        <v>6413</v>
      </c>
      <c r="B6418" s="19" t="s">
        <v>2538</v>
      </c>
      <c r="C6418" s="19" t="s">
        <v>5682</v>
      </c>
      <c r="D6418" s="19" t="s">
        <v>5574</v>
      </c>
      <c r="E6418" s="19" t="s">
        <v>5683</v>
      </c>
      <c r="F6418" s="19" t="s">
        <v>5683</v>
      </c>
      <c r="G6418" s="19" t="s">
        <v>84</v>
      </c>
      <c r="H6418" s="125">
        <v>458</v>
      </c>
      <c r="I6418" s="20">
        <v>0</v>
      </c>
      <c r="J6418" s="88">
        <v>458</v>
      </c>
      <c r="K6418" s="23"/>
      <c r="L6418" s="201">
        <v>6413</v>
      </c>
    </row>
    <row r="6419" spans="1:12" s="8" customFormat="1">
      <c r="A6419" s="201">
        <v>6414</v>
      </c>
      <c r="B6419" s="19" t="s">
        <v>2538</v>
      </c>
      <c r="C6419" s="19" t="s">
        <v>5684</v>
      </c>
      <c r="D6419" s="19" t="s">
        <v>5574</v>
      </c>
      <c r="E6419" s="19" t="s">
        <v>5685</v>
      </c>
      <c r="F6419" s="19" t="s">
        <v>5685</v>
      </c>
      <c r="G6419" s="19" t="s">
        <v>84</v>
      </c>
      <c r="H6419" s="125">
        <v>114</v>
      </c>
      <c r="I6419" s="20">
        <v>0</v>
      </c>
      <c r="J6419" s="88">
        <v>114</v>
      </c>
      <c r="K6419" s="23"/>
      <c r="L6419" s="201">
        <v>6414</v>
      </c>
    </row>
    <row r="6420" spans="1:12" s="8" customFormat="1">
      <c r="A6420" s="201">
        <v>6415</v>
      </c>
      <c r="B6420" s="19" t="s">
        <v>2538</v>
      </c>
      <c r="C6420" s="19" t="s">
        <v>5686</v>
      </c>
      <c r="D6420" s="19" t="s">
        <v>5574</v>
      </c>
      <c r="E6420" s="19" t="s">
        <v>5687</v>
      </c>
      <c r="F6420" s="19" t="s">
        <v>5687</v>
      </c>
      <c r="G6420" s="19" t="s">
        <v>84</v>
      </c>
      <c r="H6420" s="125">
        <v>179</v>
      </c>
      <c r="I6420" s="20">
        <v>0</v>
      </c>
      <c r="J6420" s="88">
        <v>179</v>
      </c>
      <c r="K6420" s="23"/>
      <c r="L6420" s="201">
        <v>6415</v>
      </c>
    </row>
    <row r="6421" spans="1:12" s="8" customFormat="1">
      <c r="A6421" s="201">
        <v>6416</v>
      </c>
      <c r="B6421" s="19" t="s">
        <v>2538</v>
      </c>
      <c r="C6421" s="19" t="s">
        <v>5688</v>
      </c>
      <c r="D6421" s="19" t="s">
        <v>5574</v>
      </c>
      <c r="E6421" s="19" t="s">
        <v>5689</v>
      </c>
      <c r="F6421" s="19" t="s">
        <v>5689</v>
      </c>
      <c r="G6421" s="19" t="s">
        <v>84</v>
      </c>
      <c r="H6421" s="125">
        <v>70</v>
      </c>
      <c r="I6421" s="20">
        <v>0</v>
      </c>
      <c r="J6421" s="88">
        <v>70</v>
      </c>
      <c r="K6421" s="23"/>
      <c r="L6421" s="201">
        <v>6416</v>
      </c>
    </row>
    <row r="6422" spans="1:12" s="8" customFormat="1">
      <c r="A6422" s="201">
        <v>6417</v>
      </c>
      <c r="B6422" s="19" t="s">
        <v>2538</v>
      </c>
      <c r="C6422" s="19" t="s">
        <v>218</v>
      </c>
      <c r="D6422" s="19" t="s">
        <v>217</v>
      </c>
      <c r="E6422" s="19">
        <v>45111136</v>
      </c>
      <c r="F6422" s="19">
        <v>45111136</v>
      </c>
      <c r="G6422" s="19" t="s">
        <v>84</v>
      </c>
      <c r="H6422" s="125">
        <v>1100</v>
      </c>
      <c r="I6422" s="20">
        <v>0</v>
      </c>
      <c r="J6422" s="88">
        <v>1100</v>
      </c>
      <c r="K6422" s="23"/>
      <c r="L6422" s="201">
        <v>6417</v>
      </c>
    </row>
    <row r="6423" spans="1:12" s="8" customFormat="1" ht="29">
      <c r="A6423" s="201">
        <v>6418</v>
      </c>
      <c r="B6423" s="19" t="s">
        <v>2538</v>
      </c>
      <c r="C6423" s="19" t="s">
        <v>219</v>
      </c>
      <c r="D6423" s="19" t="s">
        <v>217</v>
      </c>
      <c r="E6423" s="19">
        <v>45111138</v>
      </c>
      <c r="F6423" s="19">
        <v>45111138</v>
      </c>
      <c r="G6423" s="19" t="s">
        <v>84</v>
      </c>
      <c r="H6423" s="125">
        <v>3000</v>
      </c>
      <c r="I6423" s="20">
        <v>0</v>
      </c>
      <c r="J6423" s="88">
        <v>3000</v>
      </c>
      <c r="K6423" s="23"/>
      <c r="L6423" s="201">
        <v>6418</v>
      </c>
    </row>
    <row r="6424" spans="1:12" s="8" customFormat="1">
      <c r="A6424" s="201">
        <v>6419</v>
      </c>
      <c r="B6424" s="19" t="s">
        <v>2538</v>
      </c>
      <c r="C6424" s="19" t="s">
        <v>258</v>
      </c>
      <c r="D6424" s="19" t="s">
        <v>83</v>
      </c>
      <c r="E6424" s="19" t="s">
        <v>259</v>
      </c>
      <c r="F6424" s="19" t="s">
        <v>259</v>
      </c>
      <c r="G6424" s="19" t="s">
        <v>84</v>
      </c>
      <c r="H6424" s="125">
        <v>5000</v>
      </c>
      <c r="I6424" s="20">
        <v>0</v>
      </c>
      <c r="J6424" s="88">
        <v>5000</v>
      </c>
      <c r="K6424" s="23"/>
      <c r="L6424" s="201">
        <v>6419</v>
      </c>
    </row>
    <row r="6425" spans="1:12" s="8" customFormat="1" ht="29">
      <c r="A6425" s="201">
        <v>6420</v>
      </c>
      <c r="B6425" s="19" t="s">
        <v>2538</v>
      </c>
      <c r="C6425" s="19" t="s">
        <v>5659</v>
      </c>
      <c r="D6425" s="19" t="s">
        <v>5574</v>
      </c>
      <c r="E6425" s="19">
        <v>7640020167</v>
      </c>
      <c r="F6425" s="19">
        <v>7640020167</v>
      </c>
      <c r="G6425" s="19" t="s">
        <v>84</v>
      </c>
      <c r="H6425" s="125">
        <v>7500</v>
      </c>
      <c r="I6425" s="20">
        <v>0</v>
      </c>
      <c r="J6425" s="88">
        <v>7500</v>
      </c>
      <c r="K6425" s="23"/>
      <c r="L6425" s="201">
        <v>6420</v>
      </c>
    </row>
    <row r="6426" spans="1:12" s="8" customFormat="1" ht="29">
      <c r="A6426" s="201">
        <v>6421</v>
      </c>
      <c r="B6426" s="19" t="s">
        <v>2538</v>
      </c>
      <c r="C6426" s="19" t="s">
        <v>5660</v>
      </c>
      <c r="D6426" s="19" t="s">
        <v>5574</v>
      </c>
      <c r="E6426" s="19">
        <v>7640020191</v>
      </c>
      <c r="F6426" s="19">
        <v>7640020191</v>
      </c>
      <c r="G6426" s="19" t="s">
        <v>84</v>
      </c>
      <c r="H6426" s="125">
        <v>7500</v>
      </c>
      <c r="I6426" s="20">
        <v>0</v>
      </c>
      <c r="J6426" s="88">
        <v>7500</v>
      </c>
      <c r="K6426" s="23"/>
      <c r="L6426" s="201">
        <v>6421</v>
      </c>
    </row>
    <row r="6427" spans="1:12" s="8" customFormat="1">
      <c r="A6427" s="201">
        <v>6422</v>
      </c>
      <c r="B6427" s="19" t="s">
        <v>2538</v>
      </c>
      <c r="C6427" s="19" t="s">
        <v>5661</v>
      </c>
      <c r="D6427" s="19" t="s">
        <v>5574</v>
      </c>
      <c r="E6427" s="19">
        <v>7640019481</v>
      </c>
      <c r="F6427" s="19">
        <v>7640019481</v>
      </c>
      <c r="G6427" s="19" t="s">
        <v>84</v>
      </c>
      <c r="H6427" s="125">
        <v>1</v>
      </c>
      <c r="I6427" s="20">
        <v>0</v>
      </c>
      <c r="J6427" s="88">
        <v>1</v>
      </c>
      <c r="K6427" s="23"/>
      <c r="L6427" s="201">
        <v>6422</v>
      </c>
    </row>
    <row r="6428" spans="1:12" s="8" customFormat="1" ht="29">
      <c r="A6428" s="201">
        <v>6423</v>
      </c>
      <c r="B6428" s="19" t="s">
        <v>2538</v>
      </c>
      <c r="C6428" s="19" t="s">
        <v>5690</v>
      </c>
      <c r="D6428" s="19" t="s">
        <v>5574</v>
      </c>
      <c r="E6428" s="19">
        <v>7640020189</v>
      </c>
      <c r="F6428" s="19">
        <v>7640020189</v>
      </c>
      <c r="G6428" s="19" t="s">
        <v>84</v>
      </c>
      <c r="H6428" s="125">
        <v>3600</v>
      </c>
      <c r="I6428" s="20">
        <v>0</v>
      </c>
      <c r="J6428" s="88">
        <v>3600</v>
      </c>
      <c r="K6428" s="23"/>
      <c r="L6428" s="201">
        <v>6423</v>
      </c>
    </row>
    <row r="6429" spans="1:12" s="8" customFormat="1">
      <c r="A6429" s="201">
        <v>6424</v>
      </c>
      <c r="B6429" s="19" t="s">
        <v>2538</v>
      </c>
      <c r="C6429" s="19" t="s">
        <v>5691</v>
      </c>
      <c r="D6429" s="19" t="s">
        <v>5574</v>
      </c>
      <c r="E6429" s="19" t="s">
        <v>5692</v>
      </c>
      <c r="F6429" s="19" t="s">
        <v>5692</v>
      </c>
      <c r="G6429" s="19" t="s">
        <v>84</v>
      </c>
      <c r="H6429" s="125">
        <v>399</v>
      </c>
      <c r="I6429" s="20">
        <v>0</v>
      </c>
      <c r="J6429" s="88">
        <v>399</v>
      </c>
      <c r="K6429" s="23"/>
      <c r="L6429" s="201">
        <v>6424</v>
      </c>
    </row>
    <row r="6430" spans="1:12" s="8" customFormat="1">
      <c r="A6430" s="201">
        <v>6425</v>
      </c>
      <c r="B6430" s="19" t="s">
        <v>2538</v>
      </c>
      <c r="C6430" s="19" t="s">
        <v>5666</v>
      </c>
      <c r="D6430" s="19" t="s">
        <v>5574</v>
      </c>
      <c r="E6430" s="19" t="s">
        <v>5667</v>
      </c>
      <c r="F6430" s="19" t="s">
        <v>5667</v>
      </c>
      <c r="G6430" s="19" t="s">
        <v>84</v>
      </c>
      <c r="H6430" s="125">
        <v>159995</v>
      </c>
      <c r="I6430" s="20">
        <v>0</v>
      </c>
      <c r="J6430" s="88">
        <v>159995</v>
      </c>
      <c r="K6430" s="23"/>
      <c r="L6430" s="201">
        <v>6425</v>
      </c>
    </row>
    <row r="6431" spans="1:12" s="8" customFormat="1">
      <c r="A6431" s="201">
        <v>6426</v>
      </c>
      <c r="B6431" s="19" t="s">
        <v>2538</v>
      </c>
      <c r="C6431" s="19" t="s">
        <v>5693</v>
      </c>
      <c r="D6431" s="19" t="s">
        <v>5574</v>
      </c>
      <c r="E6431" s="19" t="s">
        <v>5694</v>
      </c>
      <c r="F6431" s="19" t="s">
        <v>5694</v>
      </c>
      <c r="G6431" s="19" t="s">
        <v>84</v>
      </c>
      <c r="H6431" s="125">
        <v>156795</v>
      </c>
      <c r="I6431" s="20">
        <v>0</v>
      </c>
      <c r="J6431" s="88">
        <v>156795</v>
      </c>
      <c r="K6431" s="23"/>
      <c r="L6431" s="201">
        <v>6426</v>
      </c>
    </row>
    <row r="6432" spans="1:12" s="8" customFormat="1">
      <c r="A6432" s="201">
        <v>6427</v>
      </c>
      <c r="B6432" s="19" t="s">
        <v>2538</v>
      </c>
      <c r="C6432" s="19" t="s">
        <v>5672</v>
      </c>
      <c r="D6432" s="19" t="s">
        <v>5574</v>
      </c>
      <c r="E6432" s="19">
        <v>10050</v>
      </c>
      <c r="F6432" s="19">
        <v>10050</v>
      </c>
      <c r="G6432" s="19" t="s">
        <v>84</v>
      </c>
      <c r="H6432" s="125">
        <v>85</v>
      </c>
      <c r="I6432" s="20">
        <v>0</v>
      </c>
      <c r="J6432" s="88">
        <v>85</v>
      </c>
      <c r="K6432" s="23"/>
      <c r="L6432" s="201">
        <v>6427</v>
      </c>
    </row>
    <row r="6433" spans="1:12" s="8" customFormat="1">
      <c r="A6433" s="201">
        <v>6428</v>
      </c>
      <c r="B6433" s="19" t="s">
        <v>2538</v>
      </c>
      <c r="C6433" s="19" t="s">
        <v>5673</v>
      </c>
      <c r="D6433" s="19" t="s">
        <v>5574</v>
      </c>
      <c r="E6433" s="19">
        <v>10051</v>
      </c>
      <c r="F6433" s="19">
        <v>10051</v>
      </c>
      <c r="G6433" s="19" t="s">
        <v>84</v>
      </c>
      <c r="H6433" s="125">
        <v>263</v>
      </c>
      <c r="I6433" s="20">
        <v>0</v>
      </c>
      <c r="J6433" s="88">
        <v>263</v>
      </c>
      <c r="K6433" s="23"/>
      <c r="L6433" s="201">
        <v>6428</v>
      </c>
    </row>
    <row r="6434" spans="1:12" s="8" customFormat="1" ht="29">
      <c r="A6434" s="201">
        <v>6429</v>
      </c>
      <c r="B6434" s="19" t="s">
        <v>2538</v>
      </c>
      <c r="C6434" s="19" t="s">
        <v>5674</v>
      </c>
      <c r="D6434" s="19" t="s">
        <v>5574</v>
      </c>
      <c r="E6434" s="19">
        <v>10052</v>
      </c>
      <c r="F6434" s="19">
        <v>10052</v>
      </c>
      <c r="G6434" s="19" t="s">
        <v>84</v>
      </c>
      <c r="H6434" s="125">
        <v>201</v>
      </c>
      <c r="I6434" s="20">
        <v>0</v>
      </c>
      <c r="J6434" s="88">
        <v>201</v>
      </c>
      <c r="K6434" s="23"/>
      <c r="L6434" s="201">
        <v>6429</v>
      </c>
    </row>
    <row r="6435" spans="1:12" s="8" customFormat="1">
      <c r="A6435" s="201">
        <v>6430</v>
      </c>
      <c r="B6435" s="19" t="s">
        <v>2538</v>
      </c>
      <c r="C6435" s="19" t="s">
        <v>5675</v>
      </c>
      <c r="D6435" s="19" t="s">
        <v>5574</v>
      </c>
      <c r="E6435" s="19">
        <v>10053</v>
      </c>
      <c r="F6435" s="19">
        <v>10053</v>
      </c>
      <c r="G6435" s="19" t="s">
        <v>84</v>
      </c>
      <c r="H6435" s="125">
        <v>288</v>
      </c>
      <c r="I6435" s="20">
        <v>0</v>
      </c>
      <c r="J6435" s="88">
        <v>288</v>
      </c>
      <c r="K6435" s="23"/>
      <c r="L6435" s="201">
        <v>6430</v>
      </c>
    </row>
    <row r="6436" spans="1:12" s="8" customFormat="1">
      <c r="A6436" s="201">
        <v>6431</v>
      </c>
      <c r="B6436" s="19" t="s">
        <v>2538</v>
      </c>
      <c r="C6436" s="19" t="s">
        <v>5676</v>
      </c>
      <c r="D6436" s="19" t="s">
        <v>5574</v>
      </c>
      <c r="E6436" s="19" t="s">
        <v>5677</v>
      </c>
      <c r="F6436" s="19" t="s">
        <v>5677</v>
      </c>
      <c r="G6436" s="19" t="s">
        <v>84</v>
      </c>
      <c r="H6436" s="125">
        <v>322</v>
      </c>
      <c r="I6436" s="20">
        <v>0</v>
      </c>
      <c r="J6436" s="88">
        <v>322</v>
      </c>
      <c r="K6436" s="23"/>
      <c r="L6436" s="201">
        <v>6431</v>
      </c>
    </row>
    <row r="6437" spans="1:12" s="8" customFormat="1">
      <c r="A6437" s="201">
        <v>6432</v>
      </c>
      <c r="B6437" s="19" t="s">
        <v>2538</v>
      </c>
      <c r="C6437" s="19" t="s">
        <v>5678</v>
      </c>
      <c r="D6437" s="19" t="s">
        <v>5574</v>
      </c>
      <c r="E6437" s="19" t="s">
        <v>5679</v>
      </c>
      <c r="F6437" s="19" t="s">
        <v>5679</v>
      </c>
      <c r="G6437" s="19" t="s">
        <v>84</v>
      </c>
      <c r="H6437" s="125">
        <v>454</v>
      </c>
      <c r="I6437" s="20">
        <v>0</v>
      </c>
      <c r="J6437" s="88">
        <v>454</v>
      </c>
      <c r="K6437" s="23"/>
      <c r="L6437" s="201">
        <v>6432</v>
      </c>
    </row>
    <row r="6438" spans="1:12" s="8" customFormat="1">
      <c r="A6438" s="201">
        <v>6433</v>
      </c>
      <c r="B6438" s="19" t="s">
        <v>2538</v>
      </c>
      <c r="C6438" s="19" t="s">
        <v>5680</v>
      </c>
      <c r="D6438" s="19" t="s">
        <v>5574</v>
      </c>
      <c r="E6438" s="19" t="s">
        <v>5681</v>
      </c>
      <c r="F6438" s="19" t="s">
        <v>5681</v>
      </c>
      <c r="G6438" s="19" t="s">
        <v>84</v>
      </c>
      <c r="H6438" s="125">
        <v>454</v>
      </c>
      <c r="I6438" s="20">
        <v>0</v>
      </c>
      <c r="J6438" s="88">
        <v>454</v>
      </c>
      <c r="K6438" s="23"/>
      <c r="L6438" s="201">
        <v>6433</v>
      </c>
    </row>
    <row r="6439" spans="1:12" s="8" customFormat="1">
      <c r="A6439" s="201">
        <v>6434</v>
      </c>
      <c r="B6439" s="19" t="s">
        <v>2538</v>
      </c>
      <c r="C6439" s="19" t="s">
        <v>5682</v>
      </c>
      <c r="D6439" s="19" t="s">
        <v>5574</v>
      </c>
      <c r="E6439" s="19" t="s">
        <v>5683</v>
      </c>
      <c r="F6439" s="19" t="s">
        <v>5683</v>
      </c>
      <c r="G6439" s="19" t="s">
        <v>84</v>
      </c>
      <c r="H6439" s="125">
        <v>458</v>
      </c>
      <c r="I6439" s="20">
        <v>0</v>
      </c>
      <c r="J6439" s="88">
        <v>458</v>
      </c>
      <c r="K6439" s="23"/>
      <c r="L6439" s="201">
        <v>6434</v>
      </c>
    </row>
    <row r="6440" spans="1:12" s="8" customFormat="1">
      <c r="A6440" s="201">
        <v>6435</v>
      </c>
      <c r="B6440" s="19" t="s">
        <v>2538</v>
      </c>
      <c r="C6440" s="19" t="s">
        <v>5684</v>
      </c>
      <c r="D6440" s="19" t="s">
        <v>5574</v>
      </c>
      <c r="E6440" s="19" t="s">
        <v>5685</v>
      </c>
      <c r="F6440" s="19" t="s">
        <v>5685</v>
      </c>
      <c r="G6440" s="19" t="s">
        <v>84</v>
      </c>
      <c r="H6440" s="125">
        <v>114</v>
      </c>
      <c r="I6440" s="20">
        <v>0</v>
      </c>
      <c r="J6440" s="88">
        <v>114</v>
      </c>
      <c r="K6440" s="23"/>
      <c r="L6440" s="201">
        <v>6435</v>
      </c>
    </row>
    <row r="6441" spans="1:12" s="8" customFormat="1">
      <c r="A6441" s="201">
        <v>6436</v>
      </c>
      <c r="B6441" s="19" t="s">
        <v>2538</v>
      </c>
      <c r="C6441" s="19" t="s">
        <v>5686</v>
      </c>
      <c r="D6441" s="19" t="s">
        <v>5574</v>
      </c>
      <c r="E6441" s="19" t="s">
        <v>5687</v>
      </c>
      <c r="F6441" s="19" t="s">
        <v>5687</v>
      </c>
      <c r="G6441" s="19" t="s">
        <v>84</v>
      </c>
      <c r="H6441" s="125">
        <v>179</v>
      </c>
      <c r="I6441" s="20">
        <v>0</v>
      </c>
      <c r="J6441" s="88">
        <v>179</v>
      </c>
      <c r="K6441" s="23"/>
      <c r="L6441" s="201">
        <v>6436</v>
      </c>
    </row>
    <row r="6442" spans="1:12" s="8" customFormat="1">
      <c r="A6442" s="201">
        <v>6437</v>
      </c>
      <c r="B6442" s="19" t="s">
        <v>2538</v>
      </c>
      <c r="C6442" s="19" t="s">
        <v>5688</v>
      </c>
      <c r="D6442" s="19" t="s">
        <v>5574</v>
      </c>
      <c r="E6442" s="19" t="s">
        <v>5689</v>
      </c>
      <c r="F6442" s="19" t="s">
        <v>5689</v>
      </c>
      <c r="G6442" s="19" t="s">
        <v>84</v>
      </c>
      <c r="H6442" s="125">
        <v>70</v>
      </c>
      <c r="I6442" s="20">
        <v>0</v>
      </c>
      <c r="J6442" s="88">
        <v>70</v>
      </c>
      <c r="K6442" s="23"/>
      <c r="L6442" s="201">
        <v>6437</v>
      </c>
    </row>
    <row r="6443" spans="1:12" s="8" customFormat="1">
      <c r="A6443" s="201">
        <v>6438</v>
      </c>
      <c r="B6443" s="19" t="s">
        <v>2538</v>
      </c>
      <c r="C6443" s="19" t="s">
        <v>218</v>
      </c>
      <c r="D6443" s="19" t="s">
        <v>217</v>
      </c>
      <c r="E6443" s="19">
        <v>45111136</v>
      </c>
      <c r="F6443" s="19">
        <v>45111136</v>
      </c>
      <c r="G6443" s="19" t="s">
        <v>84</v>
      </c>
      <c r="H6443" s="125">
        <v>1100</v>
      </c>
      <c r="I6443" s="20">
        <v>0</v>
      </c>
      <c r="J6443" s="88">
        <v>1100</v>
      </c>
      <c r="K6443" s="23"/>
      <c r="L6443" s="201">
        <v>6438</v>
      </c>
    </row>
    <row r="6444" spans="1:12" s="8" customFormat="1" ht="29">
      <c r="A6444" s="201">
        <v>6439</v>
      </c>
      <c r="B6444" s="19" t="s">
        <v>2538</v>
      </c>
      <c r="C6444" s="19" t="s">
        <v>219</v>
      </c>
      <c r="D6444" s="19" t="s">
        <v>217</v>
      </c>
      <c r="E6444" s="19">
        <v>45111138</v>
      </c>
      <c r="F6444" s="19">
        <v>45111138</v>
      </c>
      <c r="G6444" s="19" t="s">
        <v>84</v>
      </c>
      <c r="H6444" s="125">
        <v>3000</v>
      </c>
      <c r="I6444" s="20">
        <v>0</v>
      </c>
      <c r="J6444" s="88">
        <v>3000</v>
      </c>
      <c r="K6444" s="23"/>
      <c r="L6444" s="201">
        <v>6439</v>
      </c>
    </row>
    <row r="6445" spans="1:12" s="8" customFormat="1">
      <c r="A6445" s="201">
        <v>6440</v>
      </c>
      <c r="B6445" s="19" t="s">
        <v>2538</v>
      </c>
      <c r="C6445" s="19" t="s">
        <v>258</v>
      </c>
      <c r="D6445" s="19" t="s">
        <v>83</v>
      </c>
      <c r="E6445" s="19" t="s">
        <v>259</v>
      </c>
      <c r="F6445" s="19" t="s">
        <v>259</v>
      </c>
      <c r="G6445" s="19" t="s">
        <v>84</v>
      </c>
      <c r="H6445" s="125">
        <v>5000</v>
      </c>
      <c r="I6445" s="20">
        <v>0</v>
      </c>
      <c r="J6445" s="88">
        <v>5000</v>
      </c>
      <c r="K6445" s="23"/>
      <c r="L6445" s="201">
        <v>6440</v>
      </c>
    </row>
    <row r="6446" spans="1:12" s="8" customFormat="1" ht="29">
      <c r="A6446" s="201">
        <v>6441</v>
      </c>
      <c r="B6446" s="19" t="s">
        <v>2538</v>
      </c>
      <c r="C6446" s="19" t="s">
        <v>5659</v>
      </c>
      <c r="D6446" s="19" t="s">
        <v>5574</v>
      </c>
      <c r="E6446" s="19">
        <v>7640020167</v>
      </c>
      <c r="F6446" s="19">
        <v>7640020167</v>
      </c>
      <c r="G6446" s="19" t="s">
        <v>84</v>
      </c>
      <c r="H6446" s="125">
        <v>7500</v>
      </c>
      <c r="I6446" s="20">
        <v>0</v>
      </c>
      <c r="J6446" s="88">
        <v>7500</v>
      </c>
      <c r="K6446" s="23"/>
      <c r="L6446" s="201">
        <v>6441</v>
      </c>
    </row>
    <row r="6447" spans="1:12" s="8" customFormat="1" ht="29">
      <c r="A6447" s="201">
        <v>6442</v>
      </c>
      <c r="B6447" s="19" t="s">
        <v>2538</v>
      </c>
      <c r="C6447" s="19" t="s">
        <v>5660</v>
      </c>
      <c r="D6447" s="19" t="s">
        <v>5574</v>
      </c>
      <c r="E6447" s="19">
        <v>7640020191</v>
      </c>
      <c r="F6447" s="19">
        <v>7640020191</v>
      </c>
      <c r="G6447" s="19" t="s">
        <v>84</v>
      </c>
      <c r="H6447" s="125">
        <v>7500</v>
      </c>
      <c r="I6447" s="20">
        <v>0</v>
      </c>
      <c r="J6447" s="88">
        <v>7500</v>
      </c>
      <c r="K6447" s="23"/>
      <c r="L6447" s="201">
        <v>6442</v>
      </c>
    </row>
    <row r="6448" spans="1:12" s="8" customFormat="1">
      <c r="A6448" s="201">
        <v>6443</v>
      </c>
      <c r="B6448" s="19" t="s">
        <v>2538</v>
      </c>
      <c r="C6448" s="19" t="s">
        <v>5661</v>
      </c>
      <c r="D6448" s="19" t="s">
        <v>5574</v>
      </c>
      <c r="E6448" s="19">
        <v>7640019481</v>
      </c>
      <c r="F6448" s="19">
        <v>7640019481</v>
      </c>
      <c r="G6448" s="19" t="s">
        <v>84</v>
      </c>
      <c r="H6448" s="125">
        <v>1</v>
      </c>
      <c r="I6448" s="20">
        <v>0</v>
      </c>
      <c r="J6448" s="88">
        <v>1</v>
      </c>
      <c r="K6448" s="23"/>
      <c r="L6448" s="201">
        <v>6443</v>
      </c>
    </row>
    <row r="6449" spans="1:12" s="8" customFormat="1">
      <c r="A6449" s="201">
        <v>6444</v>
      </c>
      <c r="B6449" s="19" t="s">
        <v>2538</v>
      </c>
      <c r="C6449" s="19" t="s">
        <v>5695</v>
      </c>
      <c r="D6449" s="19" t="s">
        <v>5574</v>
      </c>
      <c r="E6449" s="19">
        <v>7640020165</v>
      </c>
      <c r="F6449" s="19">
        <v>7640020165</v>
      </c>
      <c r="G6449" s="19" t="s">
        <v>84</v>
      </c>
      <c r="H6449" s="125">
        <v>2400</v>
      </c>
      <c r="I6449" s="20">
        <v>0</v>
      </c>
      <c r="J6449" s="88">
        <v>2400</v>
      </c>
      <c r="K6449" s="23"/>
      <c r="L6449" s="201">
        <v>6444</v>
      </c>
    </row>
    <row r="6450" spans="1:12" s="8" customFormat="1">
      <c r="A6450" s="201">
        <v>6445</v>
      </c>
      <c r="B6450" s="19" t="s">
        <v>2538</v>
      </c>
      <c r="C6450" s="19" t="s">
        <v>5696</v>
      </c>
      <c r="D6450" s="19" t="s">
        <v>5574</v>
      </c>
      <c r="E6450" s="19">
        <v>7640020166</v>
      </c>
      <c r="F6450" s="19">
        <v>7640020166</v>
      </c>
      <c r="G6450" s="19" t="s">
        <v>84</v>
      </c>
      <c r="H6450" s="125">
        <v>1800</v>
      </c>
      <c r="I6450" s="20">
        <v>0</v>
      </c>
      <c r="J6450" s="88">
        <v>1800</v>
      </c>
      <c r="K6450" s="23"/>
      <c r="L6450" s="201">
        <v>6445</v>
      </c>
    </row>
    <row r="6451" spans="1:12" s="8" customFormat="1">
      <c r="A6451" s="201">
        <v>6446</v>
      </c>
      <c r="B6451" s="19" t="s">
        <v>2538</v>
      </c>
      <c r="C6451" s="19" t="s">
        <v>5691</v>
      </c>
      <c r="D6451" s="19" t="s">
        <v>5574</v>
      </c>
      <c r="E6451" s="19" t="s">
        <v>5692</v>
      </c>
      <c r="F6451" s="19" t="s">
        <v>5692</v>
      </c>
      <c r="G6451" s="19" t="s">
        <v>84</v>
      </c>
      <c r="H6451" s="125">
        <v>399</v>
      </c>
      <c r="I6451" s="20">
        <v>0</v>
      </c>
      <c r="J6451" s="88">
        <v>399</v>
      </c>
      <c r="K6451" s="23"/>
      <c r="L6451" s="201">
        <v>6446</v>
      </c>
    </row>
    <row r="6452" spans="1:12" s="8" customFormat="1">
      <c r="A6452" s="201">
        <v>6447</v>
      </c>
      <c r="B6452" s="19" t="s">
        <v>2538</v>
      </c>
      <c r="C6452" s="19" t="s">
        <v>5697</v>
      </c>
      <c r="D6452" s="19" t="s">
        <v>5574</v>
      </c>
      <c r="E6452" s="19">
        <v>9501</v>
      </c>
      <c r="F6452" s="19">
        <v>9501</v>
      </c>
      <c r="G6452" s="19" t="s">
        <v>84</v>
      </c>
      <c r="H6452" s="125">
        <v>209995</v>
      </c>
      <c r="I6452" s="20">
        <v>0</v>
      </c>
      <c r="J6452" s="88">
        <v>209995</v>
      </c>
      <c r="K6452" s="23"/>
      <c r="L6452" s="201">
        <v>6447</v>
      </c>
    </row>
    <row r="6453" spans="1:12" s="8" customFormat="1">
      <c r="A6453" s="201">
        <v>6448</v>
      </c>
      <c r="B6453" s="19" t="s">
        <v>2538</v>
      </c>
      <c r="C6453" s="19" t="s">
        <v>5668</v>
      </c>
      <c r="D6453" s="19" t="s">
        <v>5574</v>
      </c>
      <c r="E6453" s="19" t="s">
        <v>5669</v>
      </c>
      <c r="F6453" s="19" t="s">
        <v>5669</v>
      </c>
      <c r="G6453" s="19" t="s">
        <v>84</v>
      </c>
      <c r="H6453" s="125">
        <v>139995</v>
      </c>
      <c r="I6453" s="20">
        <v>0</v>
      </c>
      <c r="J6453" s="88">
        <v>139995</v>
      </c>
      <c r="K6453" s="23"/>
      <c r="L6453" s="201">
        <v>6448</v>
      </c>
    </row>
    <row r="6454" spans="1:12" s="8" customFormat="1">
      <c r="A6454" s="201">
        <v>6449</v>
      </c>
      <c r="B6454" s="19" t="s">
        <v>2538</v>
      </c>
      <c r="C6454" s="19" t="s">
        <v>5670</v>
      </c>
      <c r="D6454" s="19" t="s">
        <v>5574</v>
      </c>
      <c r="E6454" s="19">
        <v>13845</v>
      </c>
      <c r="F6454" s="19">
        <v>13845</v>
      </c>
      <c r="G6454" s="19" t="s">
        <v>84</v>
      </c>
      <c r="H6454" s="125">
        <v>139</v>
      </c>
      <c r="I6454" s="20">
        <v>0</v>
      </c>
      <c r="J6454" s="88">
        <v>139</v>
      </c>
      <c r="K6454" s="23"/>
      <c r="L6454" s="201">
        <v>6449</v>
      </c>
    </row>
    <row r="6455" spans="1:12" s="8" customFormat="1">
      <c r="A6455" s="201">
        <v>6450</v>
      </c>
      <c r="B6455" s="19" t="s">
        <v>2538</v>
      </c>
      <c r="C6455" s="19" t="s">
        <v>5671</v>
      </c>
      <c r="D6455" s="19" t="s">
        <v>5574</v>
      </c>
      <c r="E6455" s="19">
        <v>13848</v>
      </c>
      <c r="F6455" s="19">
        <v>13848</v>
      </c>
      <c r="G6455" s="19" t="s">
        <v>84</v>
      </c>
      <c r="H6455" s="125">
        <v>139</v>
      </c>
      <c r="I6455" s="20">
        <v>0</v>
      </c>
      <c r="J6455" s="88">
        <v>139</v>
      </c>
      <c r="K6455" s="23"/>
      <c r="L6455" s="201">
        <v>6450</v>
      </c>
    </row>
    <row r="6456" spans="1:12" s="8" customFormat="1">
      <c r="A6456" s="201">
        <v>6451</v>
      </c>
      <c r="B6456" s="19" t="s">
        <v>2538</v>
      </c>
      <c r="C6456" s="19" t="s">
        <v>5672</v>
      </c>
      <c r="D6456" s="19" t="s">
        <v>5574</v>
      </c>
      <c r="E6456" s="19">
        <v>10050</v>
      </c>
      <c r="F6456" s="19">
        <v>10050</v>
      </c>
      <c r="G6456" s="19" t="s">
        <v>84</v>
      </c>
      <c r="H6456" s="125">
        <v>85</v>
      </c>
      <c r="I6456" s="20">
        <v>0</v>
      </c>
      <c r="J6456" s="88">
        <v>85</v>
      </c>
      <c r="K6456" s="23"/>
      <c r="L6456" s="201">
        <v>6451</v>
      </c>
    </row>
    <row r="6457" spans="1:12" s="8" customFormat="1">
      <c r="A6457" s="201">
        <v>6452</v>
      </c>
      <c r="B6457" s="19" t="s">
        <v>2538</v>
      </c>
      <c r="C6457" s="19" t="s">
        <v>5673</v>
      </c>
      <c r="D6457" s="19" t="s">
        <v>5574</v>
      </c>
      <c r="E6457" s="19">
        <v>10051</v>
      </c>
      <c r="F6457" s="19">
        <v>10051</v>
      </c>
      <c r="G6457" s="19" t="s">
        <v>84</v>
      </c>
      <c r="H6457" s="125">
        <v>263</v>
      </c>
      <c r="I6457" s="20">
        <v>0</v>
      </c>
      <c r="J6457" s="88">
        <v>263</v>
      </c>
      <c r="K6457" s="23"/>
      <c r="L6457" s="201">
        <v>6452</v>
      </c>
    </row>
    <row r="6458" spans="1:12" s="8" customFormat="1" ht="29">
      <c r="A6458" s="201">
        <v>6453</v>
      </c>
      <c r="B6458" s="19" t="s">
        <v>2538</v>
      </c>
      <c r="C6458" s="19" t="s">
        <v>5674</v>
      </c>
      <c r="D6458" s="19" t="s">
        <v>5574</v>
      </c>
      <c r="E6458" s="19">
        <v>10052</v>
      </c>
      <c r="F6458" s="19">
        <v>10052</v>
      </c>
      <c r="G6458" s="19" t="s">
        <v>84</v>
      </c>
      <c r="H6458" s="125">
        <v>201</v>
      </c>
      <c r="I6458" s="20">
        <v>0</v>
      </c>
      <c r="J6458" s="88">
        <v>201</v>
      </c>
      <c r="K6458" s="23"/>
      <c r="L6458" s="201">
        <v>6453</v>
      </c>
    </row>
    <row r="6459" spans="1:12" s="8" customFormat="1">
      <c r="A6459" s="201">
        <v>6454</v>
      </c>
      <c r="B6459" s="19" t="s">
        <v>2538</v>
      </c>
      <c r="C6459" s="19" t="s">
        <v>5675</v>
      </c>
      <c r="D6459" s="19" t="s">
        <v>5574</v>
      </c>
      <c r="E6459" s="19">
        <v>10053</v>
      </c>
      <c r="F6459" s="19">
        <v>10053</v>
      </c>
      <c r="G6459" s="19" t="s">
        <v>84</v>
      </c>
      <c r="H6459" s="125">
        <v>288</v>
      </c>
      <c r="I6459" s="20">
        <v>0</v>
      </c>
      <c r="J6459" s="88">
        <v>288</v>
      </c>
      <c r="K6459" s="23"/>
      <c r="L6459" s="201">
        <v>6454</v>
      </c>
    </row>
    <row r="6460" spans="1:12" s="8" customFormat="1">
      <c r="A6460" s="201">
        <v>6455</v>
      </c>
      <c r="B6460" s="19" t="s">
        <v>2538</v>
      </c>
      <c r="C6460" s="19" t="s">
        <v>5676</v>
      </c>
      <c r="D6460" s="19" t="s">
        <v>5574</v>
      </c>
      <c r="E6460" s="19" t="s">
        <v>5677</v>
      </c>
      <c r="F6460" s="19" t="s">
        <v>5677</v>
      </c>
      <c r="G6460" s="19" t="s">
        <v>84</v>
      </c>
      <c r="H6460" s="125">
        <v>322</v>
      </c>
      <c r="I6460" s="20">
        <v>0</v>
      </c>
      <c r="J6460" s="88">
        <v>322</v>
      </c>
      <c r="K6460" s="23"/>
      <c r="L6460" s="201">
        <v>6455</v>
      </c>
    </row>
    <row r="6461" spans="1:12" s="8" customFormat="1">
      <c r="A6461" s="201">
        <v>6456</v>
      </c>
      <c r="B6461" s="19" t="s">
        <v>2538</v>
      </c>
      <c r="C6461" s="19" t="s">
        <v>5678</v>
      </c>
      <c r="D6461" s="19" t="s">
        <v>5574</v>
      </c>
      <c r="E6461" s="19" t="s">
        <v>5679</v>
      </c>
      <c r="F6461" s="19" t="s">
        <v>5679</v>
      </c>
      <c r="G6461" s="19" t="s">
        <v>84</v>
      </c>
      <c r="H6461" s="125">
        <v>454</v>
      </c>
      <c r="I6461" s="20">
        <v>0</v>
      </c>
      <c r="J6461" s="88">
        <v>454</v>
      </c>
      <c r="K6461" s="23"/>
      <c r="L6461" s="201">
        <v>6456</v>
      </c>
    </row>
    <row r="6462" spans="1:12" s="8" customFormat="1">
      <c r="A6462" s="201">
        <v>6457</v>
      </c>
      <c r="B6462" s="19" t="s">
        <v>2538</v>
      </c>
      <c r="C6462" s="19" t="s">
        <v>5680</v>
      </c>
      <c r="D6462" s="19" t="s">
        <v>5574</v>
      </c>
      <c r="E6462" s="19" t="s">
        <v>5681</v>
      </c>
      <c r="F6462" s="19" t="s">
        <v>5681</v>
      </c>
      <c r="G6462" s="19" t="s">
        <v>84</v>
      </c>
      <c r="H6462" s="125">
        <v>454</v>
      </c>
      <c r="I6462" s="20">
        <v>0</v>
      </c>
      <c r="J6462" s="88">
        <v>454</v>
      </c>
      <c r="K6462" s="23"/>
      <c r="L6462" s="201">
        <v>6457</v>
      </c>
    </row>
    <row r="6463" spans="1:12" s="8" customFormat="1">
      <c r="A6463" s="201">
        <v>6458</v>
      </c>
      <c r="B6463" s="19" t="s">
        <v>2538</v>
      </c>
      <c r="C6463" s="19" t="s">
        <v>5682</v>
      </c>
      <c r="D6463" s="19" t="s">
        <v>5574</v>
      </c>
      <c r="E6463" s="19" t="s">
        <v>5683</v>
      </c>
      <c r="F6463" s="19" t="s">
        <v>5683</v>
      </c>
      <c r="G6463" s="19" t="s">
        <v>84</v>
      </c>
      <c r="H6463" s="125">
        <v>458</v>
      </c>
      <c r="I6463" s="20">
        <v>0</v>
      </c>
      <c r="J6463" s="88">
        <v>458</v>
      </c>
      <c r="K6463" s="23"/>
      <c r="L6463" s="201">
        <v>6458</v>
      </c>
    </row>
    <row r="6464" spans="1:12" s="8" customFormat="1">
      <c r="A6464" s="201">
        <v>6459</v>
      </c>
      <c r="B6464" s="19" t="s">
        <v>2538</v>
      </c>
      <c r="C6464" s="19" t="s">
        <v>5684</v>
      </c>
      <c r="D6464" s="19" t="s">
        <v>5574</v>
      </c>
      <c r="E6464" s="19" t="s">
        <v>5685</v>
      </c>
      <c r="F6464" s="19" t="s">
        <v>5685</v>
      </c>
      <c r="G6464" s="19" t="s">
        <v>84</v>
      </c>
      <c r="H6464" s="125">
        <v>114</v>
      </c>
      <c r="I6464" s="20">
        <v>0</v>
      </c>
      <c r="J6464" s="88">
        <v>114</v>
      </c>
      <c r="K6464" s="23"/>
      <c r="L6464" s="201">
        <v>6459</v>
      </c>
    </row>
    <row r="6465" spans="1:12" s="8" customFormat="1">
      <c r="A6465" s="201">
        <v>6460</v>
      </c>
      <c r="B6465" s="19" t="s">
        <v>2538</v>
      </c>
      <c r="C6465" s="19" t="s">
        <v>5686</v>
      </c>
      <c r="D6465" s="19" t="s">
        <v>5574</v>
      </c>
      <c r="E6465" s="19" t="s">
        <v>5687</v>
      </c>
      <c r="F6465" s="19" t="s">
        <v>5687</v>
      </c>
      <c r="G6465" s="19" t="s">
        <v>84</v>
      </c>
      <c r="H6465" s="125">
        <v>179</v>
      </c>
      <c r="I6465" s="20">
        <v>0</v>
      </c>
      <c r="J6465" s="88">
        <v>179</v>
      </c>
      <c r="K6465" s="23"/>
      <c r="L6465" s="201">
        <v>6460</v>
      </c>
    </row>
    <row r="6466" spans="1:12" s="8" customFormat="1">
      <c r="A6466" s="201">
        <v>6461</v>
      </c>
      <c r="B6466" s="19" t="s">
        <v>2538</v>
      </c>
      <c r="C6466" s="19" t="s">
        <v>5688</v>
      </c>
      <c r="D6466" s="19" t="s">
        <v>5574</v>
      </c>
      <c r="E6466" s="19" t="s">
        <v>5689</v>
      </c>
      <c r="F6466" s="19" t="s">
        <v>5689</v>
      </c>
      <c r="G6466" s="19" t="s">
        <v>84</v>
      </c>
      <c r="H6466" s="125">
        <v>70</v>
      </c>
      <c r="I6466" s="20">
        <v>0</v>
      </c>
      <c r="J6466" s="88">
        <v>70</v>
      </c>
      <c r="K6466" s="23"/>
      <c r="L6466" s="201">
        <v>6461</v>
      </c>
    </row>
    <row r="6467" spans="1:12" s="8" customFormat="1">
      <c r="A6467" s="201">
        <v>6462</v>
      </c>
      <c r="B6467" s="19" t="s">
        <v>2538</v>
      </c>
      <c r="C6467" s="19" t="s">
        <v>5698</v>
      </c>
      <c r="D6467" s="19" t="s">
        <v>217</v>
      </c>
      <c r="E6467" s="19">
        <v>45111134</v>
      </c>
      <c r="F6467" s="19">
        <v>45111134</v>
      </c>
      <c r="G6467" s="19" t="s">
        <v>84</v>
      </c>
      <c r="H6467" s="125">
        <v>2500</v>
      </c>
      <c r="I6467" s="20">
        <v>0</v>
      </c>
      <c r="J6467" s="88">
        <v>2500</v>
      </c>
      <c r="K6467" s="23"/>
      <c r="L6467" s="201">
        <v>6462</v>
      </c>
    </row>
    <row r="6468" spans="1:12" s="8" customFormat="1">
      <c r="A6468" s="201">
        <v>6463</v>
      </c>
      <c r="B6468" s="19" t="s">
        <v>2538</v>
      </c>
      <c r="C6468" s="19" t="s">
        <v>218</v>
      </c>
      <c r="D6468" s="19" t="s">
        <v>217</v>
      </c>
      <c r="E6468" s="19">
        <v>45111136</v>
      </c>
      <c r="F6468" s="19">
        <v>45111136</v>
      </c>
      <c r="G6468" s="19" t="s">
        <v>84</v>
      </c>
      <c r="H6468" s="125">
        <v>1100</v>
      </c>
      <c r="I6468" s="20">
        <v>0</v>
      </c>
      <c r="J6468" s="88">
        <v>1100</v>
      </c>
      <c r="K6468" s="23"/>
      <c r="L6468" s="201">
        <v>6463</v>
      </c>
    </row>
    <row r="6469" spans="1:12" s="8" customFormat="1" ht="29">
      <c r="A6469" s="201">
        <v>6464</v>
      </c>
      <c r="B6469" s="19" t="s">
        <v>2538</v>
      </c>
      <c r="C6469" s="19" t="s">
        <v>219</v>
      </c>
      <c r="D6469" s="19" t="s">
        <v>217</v>
      </c>
      <c r="E6469" s="19">
        <v>45111138</v>
      </c>
      <c r="F6469" s="19">
        <v>45111138</v>
      </c>
      <c r="G6469" s="19" t="s">
        <v>84</v>
      </c>
      <c r="H6469" s="125">
        <v>3000</v>
      </c>
      <c r="I6469" s="20">
        <v>0</v>
      </c>
      <c r="J6469" s="88">
        <v>3000</v>
      </c>
      <c r="K6469" s="23"/>
      <c r="L6469" s="201">
        <v>6464</v>
      </c>
    </row>
    <row r="6470" spans="1:12" s="8" customFormat="1" ht="29">
      <c r="A6470" s="201">
        <v>6465</v>
      </c>
      <c r="B6470" s="19" t="s">
        <v>2538</v>
      </c>
      <c r="C6470" s="19" t="s">
        <v>5659</v>
      </c>
      <c r="D6470" s="19" t="s">
        <v>5574</v>
      </c>
      <c r="E6470" s="19">
        <v>7640020167</v>
      </c>
      <c r="F6470" s="19">
        <v>7640020167</v>
      </c>
      <c r="G6470" s="19" t="s">
        <v>84</v>
      </c>
      <c r="H6470" s="125">
        <v>7500</v>
      </c>
      <c r="I6470" s="20">
        <v>0</v>
      </c>
      <c r="J6470" s="88">
        <v>7500</v>
      </c>
      <c r="K6470" s="23"/>
      <c r="L6470" s="201">
        <v>6465</v>
      </c>
    </row>
    <row r="6471" spans="1:12" s="8" customFormat="1" ht="29">
      <c r="A6471" s="201">
        <v>6466</v>
      </c>
      <c r="B6471" s="19" t="s">
        <v>2538</v>
      </c>
      <c r="C6471" s="19" t="s">
        <v>5660</v>
      </c>
      <c r="D6471" s="19" t="s">
        <v>5574</v>
      </c>
      <c r="E6471" s="19">
        <v>7640020191</v>
      </c>
      <c r="F6471" s="19">
        <v>7640020191</v>
      </c>
      <c r="G6471" s="19" t="s">
        <v>84</v>
      </c>
      <c r="H6471" s="125">
        <v>7500</v>
      </c>
      <c r="I6471" s="20">
        <v>0</v>
      </c>
      <c r="J6471" s="88">
        <v>7500</v>
      </c>
      <c r="K6471" s="23"/>
      <c r="L6471" s="201">
        <v>6466</v>
      </c>
    </row>
    <row r="6472" spans="1:12" s="8" customFormat="1">
      <c r="A6472" s="201">
        <v>6467</v>
      </c>
      <c r="B6472" s="19" t="s">
        <v>2538</v>
      </c>
      <c r="C6472" s="19" t="s">
        <v>5661</v>
      </c>
      <c r="D6472" s="19" t="s">
        <v>5574</v>
      </c>
      <c r="E6472" s="19">
        <v>7640019481</v>
      </c>
      <c r="F6472" s="19">
        <v>7640019481</v>
      </c>
      <c r="G6472" s="19" t="s">
        <v>84</v>
      </c>
      <c r="H6472" s="125">
        <v>1</v>
      </c>
      <c r="I6472" s="20">
        <v>0</v>
      </c>
      <c r="J6472" s="88">
        <v>1</v>
      </c>
      <c r="K6472" s="23"/>
      <c r="L6472" s="201">
        <v>6467</v>
      </c>
    </row>
    <row r="6473" spans="1:12" s="8" customFormat="1" ht="29">
      <c r="A6473" s="201">
        <v>6468</v>
      </c>
      <c r="B6473" s="19" t="s">
        <v>2538</v>
      </c>
      <c r="C6473" s="19" t="s">
        <v>5699</v>
      </c>
      <c r="D6473" s="19" t="s">
        <v>5574</v>
      </c>
      <c r="E6473" s="19">
        <v>7640020190</v>
      </c>
      <c r="F6473" s="19">
        <v>7640020190</v>
      </c>
      <c r="G6473" s="19" t="s">
        <v>84</v>
      </c>
      <c r="H6473" s="125">
        <v>4200</v>
      </c>
      <c r="I6473" s="20">
        <v>0</v>
      </c>
      <c r="J6473" s="88">
        <v>4200</v>
      </c>
      <c r="K6473" s="23"/>
      <c r="L6473" s="201">
        <v>6468</v>
      </c>
    </row>
    <row r="6474" spans="1:12" s="8" customFormat="1">
      <c r="A6474" s="201">
        <v>6469</v>
      </c>
      <c r="B6474" s="19" t="s">
        <v>2538</v>
      </c>
      <c r="C6474" s="19" t="s">
        <v>5691</v>
      </c>
      <c r="D6474" s="19" t="s">
        <v>5574</v>
      </c>
      <c r="E6474" s="19" t="s">
        <v>5692</v>
      </c>
      <c r="F6474" s="19" t="s">
        <v>5692</v>
      </c>
      <c r="G6474" s="19" t="s">
        <v>84</v>
      </c>
      <c r="H6474" s="125">
        <v>399</v>
      </c>
      <c r="I6474" s="20">
        <v>0</v>
      </c>
      <c r="J6474" s="88">
        <v>399</v>
      </c>
      <c r="K6474" s="23"/>
      <c r="L6474" s="201">
        <v>6469</v>
      </c>
    </row>
    <row r="6475" spans="1:12" s="8" customFormat="1">
      <c r="A6475" s="201">
        <v>6470</v>
      </c>
      <c r="B6475" s="19" t="s">
        <v>2538</v>
      </c>
      <c r="C6475" s="19" t="s">
        <v>5697</v>
      </c>
      <c r="D6475" s="19" t="s">
        <v>5574</v>
      </c>
      <c r="E6475" s="19">
        <v>9501</v>
      </c>
      <c r="F6475" s="19">
        <v>9501</v>
      </c>
      <c r="G6475" s="19" t="s">
        <v>84</v>
      </c>
      <c r="H6475" s="125">
        <v>209995</v>
      </c>
      <c r="I6475" s="20">
        <v>0</v>
      </c>
      <c r="J6475" s="88">
        <v>209995</v>
      </c>
      <c r="K6475" s="23"/>
      <c r="L6475" s="201">
        <v>6470</v>
      </c>
    </row>
    <row r="6476" spans="1:12" s="8" customFormat="1">
      <c r="A6476" s="201">
        <v>6471</v>
      </c>
      <c r="B6476" s="19" t="s">
        <v>2538</v>
      </c>
      <c r="C6476" s="19" t="s">
        <v>5693</v>
      </c>
      <c r="D6476" s="19" t="s">
        <v>5574</v>
      </c>
      <c r="E6476" s="19" t="s">
        <v>5694</v>
      </c>
      <c r="F6476" s="19" t="s">
        <v>5694</v>
      </c>
      <c r="G6476" s="19" t="s">
        <v>84</v>
      </c>
      <c r="H6476" s="125">
        <v>156795</v>
      </c>
      <c r="I6476" s="20">
        <v>0</v>
      </c>
      <c r="J6476" s="88">
        <v>156795</v>
      </c>
      <c r="K6476" s="23"/>
      <c r="L6476" s="201">
        <v>6471</v>
      </c>
    </row>
    <row r="6477" spans="1:12" s="8" customFormat="1">
      <c r="A6477" s="201">
        <v>6472</v>
      </c>
      <c r="B6477" s="19" t="s">
        <v>2538</v>
      </c>
      <c r="C6477" s="19" t="s">
        <v>5672</v>
      </c>
      <c r="D6477" s="19" t="s">
        <v>5574</v>
      </c>
      <c r="E6477" s="19">
        <v>10050</v>
      </c>
      <c r="F6477" s="19">
        <v>10050</v>
      </c>
      <c r="G6477" s="19" t="s">
        <v>84</v>
      </c>
      <c r="H6477" s="125">
        <v>85</v>
      </c>
      <c r="I6477" s="20">
        <v>0</v>
      </c>
      <c r="J6477" s="88">
        <v>85</v>
      </c>
      <c r="K6477" s="23"/>
      <c r="L6477" s="201">
        <v>6472</v>
      </c>
    </row>
    <row r="6478" spans="1:12" s="8" customFormat="1">
      <c r="A6478" s="201">
        <v>6473</v>
      </c>
      <c r="B6478" s="19" t="s">
        <v>2538</v>
      </c>
      <c r="C6478" s="19" t="s">
        <v>5673</v>
      </c>
      <c r="D6478" s="19" t="s">
        <v>5574</v>
      </c>
      <c r="E6478" s="19">
        <v>10051</v>
      </c>
      <c r="F6478" s="19">
        <v>10051</v>
      </c>
      <c r="G6478" s="19" t="s">
        <v>84</v>
      </c>
      <c r="H6478" s="125">
        <v>263</v>
      </c>
      <c r="I6478" s="20">
        <v>0</v>
      </c>
      <c r="J6478" s="88">
        <v>263</v>
      </c>
      <c r="K6478" s="23"/>
      <c r="L6478" s="201">
        <v>6473</v>
      </c>
    </row>
    <row r="6479" spans="1:12" s="8" customFormat="1" ht="29">
      <c r="A6479" s="201">
        <v>6474</v>
      </c>
      <c r="B6479" s="19" t="s">
        <v>2538</v>
      </c>
      <c r="C6479" s="19" t="s">
        <v>5674</v>
      </c>
      <c r="D6479" s="19" t="s">
        <v>5574</v>
      </c>
      <c r="E6479" s="19">
        <v>10052</v>
      </c>
      <c r="F6479" s="19">
        <v>10052</v>
      </c>
      <c r="G6479" s="19" t="s">
        <v>84</v>
      </c>
      <c r="H6479" s="125">
        <v>201</v>
      </c>
      <c r="I6479" s="20">
        <v>0</v>
      </c>
      <c r="J6479" s="88">
        <v>201</v>
      </c>
      <c r="K6479" s="23"/>
      <c r="L6479" s="201">
        <v>6474</v>
      </c>
    </row>
    <row r="6480" spans="1:12" s="8" customFormat="1">
      <c r="A6480" s="201">
        <v>6475</v>
      </c>
      <c r="B6480" s="19" t="s">
        <v>2538</v>
      </c>
      <c r="C6480" s="19" t="s">
        <v>5675</v>
      </c>
      <c r="D6480" s="19" t="s">
        <v>5574</v>
      </c>
      <c r="E6480" s="19">
        <v>10053</v>
      </c>
      <c r="F6480" s="19">
        <v>10053</v>
      </c>
      <c r="G6480" s="19" t="s">
        <v>84</v>
      </c>
      <c r="H6480" s="125">
        <v>288</v>
      </c>
      <c r="I6480" s="20">
        <v>0</v>
      </c>
      <c r="J6480" s="88">
        <v>288</v>
      </c>
      <c r="K6480" s="23"/>
      <c r="L6480" s="201">
        <v>6475</v>
      </c>
    </row>
    <row r="6481" spans="1:12" s="8" customFormat="1">
      <c r="A6481" s="201">
        <v>6476</v>
      </c>
      <c r="B6481" s="19" t="s">
        <v>2538</v>
      </c>
      <c r="C6481" s="19" t="s">
        <v>5676</v>
      </c>
      <c r="D6481" s="19" t="s">
        <v>5574</v>
      </c>
      <c r="E6481" s="19" t="s">
        <v>5677</v>
      </c>
      <c r="F6481" s="19" t="s">
        <v>5677</v>
      </c>
      <c r="G6481" s="19" t="s">
        <v>84</v>
      </c>
      <c r="H6481" s="125">
        <v>322</v>
      </c>
      <c r="I6481" s="20">
        <v>0</v>
      </c>
      <c r="J6481" s="88">
        <v>322</v>
      </c>
      <c r="K6481" s="23"/>
      <c r="L6481" s="201">
        <v>6476</v>
      </c>
    </row>
    <row r="6482" spans="1:12" s="8" customFormat="1">
      <c r="A6482" s="201">
        <v>6477</v>
      </c>
      <c r="B6482" s="19" t="s">
        <v>2538</v>
      </c>
      <c r="C6482" s="19" t="s">
        <v>5678</v>
      </c>
      <c r="D6482" s="19" t="s">
        <v>5574</v>
      </c>
      <c r="E6482" s="19" t="s">
        <v>5679</v>
      </c>
      <c r="F6482" s="19" t="s">
        <v>5679</v>
      </c>
      <c r="G6482" s="19" t="s">
        <v>84</v>
      </c>
      <c r="H6482" s="125">
        <v>454</v>
      </c>
      <c r="I6482" s="20">
        <v>0</v>
      </c>
      <c r="J6482" s="88">
        <v>454</v>
      </c>
      <c r="K6482" s="23"/>
      <c r="L6482" s="201">
        <v>6477</v>
      </c>
    </row>
    <row r="6483" spans="1:12" s="8" customFormat="1">
      <c r="A6483" s="201">
        <v>6478</v>
      </c>
      <c r="B6483" s="19" t="s">
        <v>2538</v>
      </c>
      <c r="C6483" s="19" t="s">
        <v>5680</v>
      </c>
      <c r="D6483" s="19" t="s">
        <v>5574</v>
      </c>
      <c r="E6483" s="19" t="s">
        <v>5681</v>
      </c>
      <c r="F6483" s="19" t="s">
        <v>5681</v>
      </c>
      <c r="G6483" s="19" t="s">
        <v>84</v>
      </c>
      <c r="H6483" s="125">
        <v>454</v>
      </c>
      <c r="I6483" s="20">
        <v>0</v>
      </c>
      <c r="J6483" s="88">
        <v>454</v>
      </c>
      <c r="K6483" s="23"/>
      <c r="L6483" s="201">
        <v>6478</v>
      </c>
    </row>
    <row r="6484" spans="1:12" s="8" customFormat="1">
      <c r="A6484" s="201">
        <v>6479</v>
      </c>
      <c r="B6484" s="19" t="s">
        <v>2538</v>
      </c>
      <c r="C6484" s="19" t="s">
        <v>5682</v>
      </c>
      <c r="D6484" s="19" t="s">
        <v>5574</v>
      </c>
      <c r="E6484" s="19" t="s">
        <v>5683</v>
      </c>
      <c r="F6484" s="19" t="s">
        <v>5683</v>
      </c>
      <c r="G6484" s="19" t="s">
        <v>84</v>
      </c>
      <c r="H6484" s="125">
        <v>458</v>
      </c>
      <c r="I6484" s="20">
        <v>0</v>
      </c>
      <c r="J6484" s="88">
        <v>458</v>
      </c>
      <c r="K6484" s="23"/>
      <c r="L6484" s="201">
        <v>6479</v>
      </c>
    </row>
    <row r="6485" spans="1:12" s="8" customFormat="1">
      <c r="A6485" s="201">
        <v>6480</v>
      </c>
      <c r="B6485" s="19" t="s">
        <v>2538</v>
      </c>
      <c r="C6485" s="19" t="s">
        <v>5684</v>
      </c>
      <c r="D6485" s="19" t="s">
        <v>5574</v>
      </c>
      <c r="E6485" s="19" t="s">
        <v>5685</v>
      </c>
      <c r="F6485" s="19" t="s">
        <v>5685</v>
      </c>
      <c r="G6485" s="19" t="s">
        <v>84</v>
      </c>
      <c r="H6485" s="125">
        <v>114</v>
      </c>
      <c r="I6485" s="20">
        <v>0</v>
      </c>
      <c r="J6485" s="88">
        <v>114</v>
      </c>
      <c r="K6485" s="23"/>
      <c r="L6485" s="201">
        <v>6480</v>
      </c>
    </row>
    <row r="6486" spans="1:12" s="8" customFormat="1">
      <c r="A6486" s="201">
        <v>6481</v>
      </c>
      <c r="B6486" s="19" t="s">
        <v>2538</v>
      </c>
      <c r="C6486" s="19" t="s">
        <v>5700</v>
      </c>
      <c r="D6486" s="19" t="s">
        <v>5574</v>
      </c>
      <c r="E6486" s="19">
        <v>15000</v>
      </c>
      <c r="F6486" s="19">
        <v>15000</v>
      </c>
      <c r="G6486" s="19" t="s">
        <v>84</v>
      </c>
      <c r="H6486" s="125">
        <v>729995</v>
      </c>
      <c r="I6486" s="20">
        <v>0</v>
      </c>
      <c r="J6486" s="88">
        <f>H6486</f>
        <v>729995</v>
      </c>
      <c r="K6486" s="23"/>
      <c r="L6486" s="201">
        <v>6481</v>
      </c>
    </row>
    <row r="6487" spans="1:12" s="8" customFormat="1">
      <c r="A6487" s="201">
        <v>6482</v>
      </c>
      <c r="B6487" s="19" t="s">
        <v>2538</v>
      </c>
      <c r="C6487" s="19" t="s">
        <v>5701</v>
      </c>
      <c r="D6487" s="19" t="s">
        <v>5574</v>
      </c>
      <c r="E6487" s="19" t="s">
        <v>5702</v>
      </c>
      <c r="F6487" s="19" t="s">
        <v>5702</v>
      </c>
      <c r="G6487" s="19" t="s">
        <v>84</v>
      </c>
      <c r="H6487" s="125">
        <v>119995</v>
      </c>
      <c r="I6487" s="20">
        <v>0</v>
      </c>
      <c r="J6487" s="88">
        <f t="shared" ref="J6487:J6518" si="129">H6487</f>
        <v>119995</v>
      </c>
      <c r="K6487" s="23"/>
      <c r="L6487" s="201">
        <v>6482</v>
      </c>
    </row>
    <row r="6488" spans="1:12" s="8" customFormat="1" ht="29">
      <c r="A6488" s="201">
        <v>6483</v>
      </c>
      <c r="B6488" s="19" t="s">
        <v>2538</v>
      </c>
      <c r="C6488" s="19" t="s">
        <v>5703</v>
      </c>
      <c r="D6488" s="19" t="s">
        <v>5574</v>
      </c>
      <c r="E6488" s="19" t="s">
        <v>5704</v>
      </c>
      <c r="F6488" s="19" t="s">
        <v>5704</v>
      </c>
      <c r="G6488" s="19" t="s">
        <v>84</v>
      </c>
      <c r="H6488" s="125">
        <v>90000</v>
      </c>
      <c r="I6488" s="20">
        <v>0</v>
      </c>
      <c r="J6488" s="88">
        <f t="shared" si="129"/>
        <v>90000</v>
      </c>
      <c r="K6488" s="23"/>
      <c r="L6488" s="201">
        <v>6483</v>
      </c>
    </row>
    <row r="6489" spans="1:12" s="8" customFormat="1" ht="29">
      <c r="A6489" s="201">
        <v>6484</v>
      </c>
      <c r="B6489" s="19" t="s">
        <v>2538</v>
      </c>
      <c r="C6489" s="19" t="s">
        <v>5705</v>
      </c>
      <c r="D6489" s="19" t="s">
        <v>5574</v>
      </c>
      <c r="E6489" s="19" t="s">
        <v>5706</v>
      </c>
      <c r="F6489" s="19" t="s">
        <v>5706</v>
      </c>
      <c r="G6489" s="19" t="s">
        <v>84</v>
      </c>
      <c r="H6489" s="125">
        <v>95000</v>
      </c>
      <c r="I6489" s="20">
        <v>0</v>
      </c>
      <c r="J6489" s="88">
        <f t="shared" si="129"/>
        <v>95000</v>
      </c>
      <c r="K6489" s="23"/>
      <c r="L6489" s="201">
        <v>6484</v>
      </c>
    </row>
    <row r="6490" spans="1:12" s="8" customFormat="1" ht="29">
      <c r="A6490" s="201">
        <v>6485</v>
      </c>
      <c r="B6490" s="19" t="s">
        <v>2538</v>
      </c>
      <c r="C6490" s="19" t="s">
        <v>5707</v>
      </c>
      <c r="D6490" s="19" t="s">
        <v>5574</v>
      </c>
      <c r="E6490" s="19" t="s">
        <v>5708</v>
      </c>
      <c r="F6490" s="19" t="s">
        <v>5708</v>
      </c>
      <c r="G6490" s="19" t="s">
        <v>84</v>
      </c>
      <c r="H6490" s="125">
        <v>30494</v>
      </c>
      <c r="I6490" s="20">
        <v>0</v>
      </c>
      <c r="J6490" s="88">
        <f t="shared" si="129"/>
        <v>30494</v>
      </c>
      <c r="K6490" s="23"/>
      <c r="L6490" s="201">
        <v>6485</v>
      </c>
    </row>
    <row r="6491" spans="1:12" s="8" customFormat="1" ht="29">
      <c r="A6491" s="201">
        <v>6486</v>
      </c>
      <c r="B6491" s="19" t="s">
        <v>2538</v>
      </c>
      <c r="C6491" s="19" t="s">
        <v>5709</v>
      </c>
      <c r="D6491" s="19" t="s">
        <v>5574</v>
      </c>
      <c r="E6491" s="19" t="s">
        <v>5710</v>
      </c>
      <c r="F6491" s="19" t="s">
        <v>5710</v>
      </c>
      <c r="G6491" s="19" t="s">
        <v>84</v>
      </c>
      <c r="H6491" s="125">
        <v>34282</v>
      </c>
      <c r="I6491" s="20">
        <v>0</v>
      </c>
      <c r="J6491" s="88">
        <f t="shared" si="129"/>
        <v>34282</v>
      </c>
      <c r="K6491" s="23"/>
      <c r="L6491" s="201">
        <v>6486</v>
      </c>
    </row>
    <row r="6492" spans="1:12" s="8" customFormat="1" ht="29">
      <c r="A6492" s="201">
        <v>6487</v>
      </c>
      <c r="B6492" s="19" t="s">
        <v>2538</v>
      </c>
      <c r="C6492" s="19" t="s">
        <v>5711</v>
      </c>
      <c r="D6492" s="19" t="s">
        <v>5574</v>
      </c>
      <c r="E6492" s="19">
        <v>14599</v>
      </c>
      <c r="F6492" s="19">
        <v>14599</v>
      </c>
      <c r="G6492" s="19" t="s">
        <v>84</v>
      </c>
      <c r="H6492" s="125">
        <v>14995</v>
      </c>
      <c r="I6492" s="20">
        <v>0</v>
      </c>
      <c r="J6492" s="88">
        <f t="shared" si="129"/>
        <v>14995</v>
      </c>
      <c r="K6492" s="23"/>
      <c r="L6492" s="201">
        <v>6487</v>
      </c>
    </row>
    <row r="6493" spans="1:12" s="8" customFormat="1" ht="29">
      <c r="A6493" s="201">
        <v>6488</v>
      </c>
      <c r="B6493" s="19" t="s">
        <v>2538</v>
      </c>
      <c r="C6493" s="19" t="s">
        <v>5712</v>
      </c>
      <c r="D6493" s="19" t="s">
        <v>5574</v>
      </c>
      <c r="E6493" s="19" t="s">
        <v>5713</v>
      </c>
      <c r="F6493" s="19" t="s">
        <v>5713</v>
      </c>
      <c r="G6493" s="19" t="s">
        <v>84</v>
      </c>
      <c r="H6493" s="125">
        <v>15995</v>
      </c>
      <c r="I6493" s="20">
        <v>0</v>
      </c>
      <c r="J6493" s="88">
        <f t="shared" si="129"/>
        <v>15995</v>
      </c>
      <c r="K6493" s="23"/>
      <c r="L6493" s="201">
        <v>6488</v>
      </c>
    </row>
    <row r="6494" spans="1:12" s="8" customFormat="1" ht="29">
      <c r="A6494" s="201">
        <v>6489</v>
      </c>
      <c r="B6494" s="19" t="s">
        <v>2538</v>
      </c>
      <c r="C6494" s="19" t="s">
        <v>5714</v>
      </c>
      <c r="D6494" s="19" t="s">
        <v>5574</v>
      </c>
      <c r="E6494" s="19" t="s">
        <v>5715</v>
      </c>
      <c r="F6494" s="19" t="s">
        <v>5715</v>
      </c>
      <c r="G6494" s="19" t="s">
        <v>84</v>
      </c>
      <c r="H6494" s="125">
        <v>52995</v>
      </c>
      <c r="I6494" s="20">
        <v>0</v>
      </c>
      <c r="J6494" s="88">
        <f t="shared" si="129"/>
        <v>52995</v>
      </c>
      <c r="K6494" s="23"/>
      <c r="L6494" s="201">
        <v>6489</v>
      </c>
    </row>
    <row r="6495" spans="1:12" s="8" customFormat="1" ht="29">
      <c r="A6495" s="201">
        <v>6490</v>
      </c>
      <c r="B6495" s="19" t="s">
        <v>2538</v>
      </c>
      <c r="C6495" s="19" t="s">
        <v>5716</v>
      </c>
      <c r="D6495" s="19" t="s">
        <v>5574</v>
      </c>
      <c r="E6495" s="19" t="s">
        <v>5717</v>
      </c>
      <c r="F6495" s="19" t="s">
        <v>5717</v>
      </c>
      <c r="G6495" s="19" t="s">
        <v>84</v>
      </c>
      <c r="H6495" s="125">
        <v>52995</v>
      </c>
      <c r="I6495" s="20">
        <v>0</v>
      </c>
      <c r="J6495" s="88">
        <f t="shared" si="129"/>
        <v>52995</v>
      </c>
      <c r="K6495" s="23"/>
      <c r="L6495" s="201">
        <v>6490</v>
      </c>
    </row>
    <row r="6496" spans="1:12" s="8" customFormat="1" ht="29">
      <c r="A6496" s="201">
        <v>6491</v>
      </c>
      <c r="B6496" s="19" t="s">
        <v>2538</v>
      </c>
      <c r="C6496" s="19" t="s">
        <v>5718</v>
      </c>
      <c r="D6496" s="19" t="s">
        <v>5574</v>
      </c>
      <c r="E6496" s="19">
        <v>13660</v>
      </c>
      <c r="F6496" s="19">
        <v>13660</v>
      </c>
      <c r="G6496" s="19" t="s">
        <v>84</v>
      </c>
      <c r="H6496" s="125">
        <v>300.26</v>
      </c>
      <c r="I6496" s="20">
        <v>0</v>
      </c>
      <c r="J6496" s="88">
        <f t="shared" si="129"/>
        <v>300.26</v>
      </c>
      <c r="K6496" s="23"/>
      <c r="L6496" s="201">
        <v>6491</v>
      </c>
    </row>
    <row r="6497" spans="1:12" s="8" customFormat="1" ht="29">
      <c r="A6497" s="201">
        <v>6492</v>
      </c>
      <c r="B6497" s="19" t="s">
        <v>2538</v>
      </c>
      <c r="C6497" s="19" t="s">
        <v>5719</v>
      </c>
      <c r="D6497" s="19" t="s">
        <v>5574</v>
      </c>
      <c r="E6497" s="19">
        <v>13661</v>
      </c>
      <c r="F6497" s="19">
        <v>13661</v>
      </c>
      <c r="G6497" s="19" t="s">
        <v>84</v>
      </c>
      <c r="H6497" s="125">
        <v>300.26</v>
      </c>
      <c r="I6497" s="20">
        <v>0</v>
      </c>
      <c r="J6497" s="88">
        <f t="shared" si="129"/>
        <v>300.26</v>
      </c>
      <c r="K6497" s="23"/>
      <c r="L6497" s="201">
        <v>6492</v>
      </c>
    </row>
    <row r="6498" spans="1:12" s="8" customFormat="1" ht="29">
      <c r="A6498" s="201">
        <v>6493</v>
      </c>
      <c r="B6498" s="19" t="s">
        <v>2538</v>
      </c>
      <c r="C6498" s="19" t="s">
        <v>5720</v>
      </c>
      <c r="D6498" s="19" t="s">
        <v>5574</v>
      </c>
      <c r="E6498" s="19">
        <v>12591</v>
      </c>
      <c r="F6498" s="19">
        <v>12591</v>
      </c>
      <c r="G6498" s="19" t="s">
        <v>84</v>
      </c>
      <c r="H6498" s="125">
        <v>750.75</v>
      </c>
      <c r="I6498" s="20">
        <v>0</v>
      </c>
      <c r="J6498" s="88">
        <f t="shared" si="129"/>
        <v>750.75</v>
      </c>
      <c r="K6498" s="23"/>
      <c r="L6498" s="201">
        <v>6493</v>
      </c>
    </row>
    <row r="6499" spans="1:12" s="8" customFormat="1" ht="29">
      <c r="A6499" s="201">
        <v>6494</v>
      </c>
      <c r="B6499" s="19" t="s">
        <v>2538</v>
      </c>
      <c r="C6499" s="19" t="s">
        <v>5721</v>
      </c>
      <c r="D6499" s="19" t="s">
        <v>5574</v>
      </c>
      <c r="E6499" s="19">
        <v>12592</v>
      </c>
      <c r="F6499" s="19">
        <v>12592</v>
      </c>
      <c r="G6499" s="19" t="s">
        <v>84</v>
      </c>
      <c r="H6499" s="125">
        <v>750.75</v>
      </c>
      <c r="I6499" s="20">
        <v>0</v>
      </c>
      <c r="J6499" s="88">
        <f t="shared" si="129"/>
        <v>750.75</v>
      </c>
      <c r="K6499" s="23"/>
      <c r="L6499" s="201">
        <v>6494</v>
      </c>
    </row>
    <row r="6500" spans="1:12" s="8" customFormat="1" ht="29">
      <c r="A6500" s="201">
        <v>6495</v>
      </c>
      <c r="B6500" s="19" t="s">
        <v>2538</v>
      </c>
      <c r="C6500" s="19" t="s">
        <v>5722</v>
      </c>
      <c r="D6500" s="19" t="s">
        <v>5574</v>
      </c>
      <c r="E6500" s="19" t="s">
        <v>5723</v>
      </c>
      <c r="F6500" s="19" t="s">
        <v>5723</v>
      </c>
      <c r="G6500" s="19" t="s">
        <v>84</v>
      </c>
      <c r="H6500" s="125">
        <v>1753</v>
      </c>
      <c r="I6500" s="20">
        <v>0</v>
      </c>
      <c r="J6500" s="88">
        <f t="shared" si="129"/>
        <v>1753</v>
      </c>
      <c r="K6500" s="23"/>
      <c r="L6500" s="201">
        <v>6495</v>
      </c>
    </row>
    <row r="6501" spans="1:12" s="8" customFormat="1" ht="29">
      <c r="A6501" s="201">
        <v>6496</v>
      </c>
      <c r="B6501" s="19" t="s">
        <v>2538</v>
      </c>
      <c r="C6501" s="19" t="s">
        <v>5724</v>
      </c>
      <c r="D6501" s="19" t="s">
        <v>5574</v>
      </c>
      <c r="E6501" s="19" t="s">
        <v>5725</v>
      </c>
      <c r="F6501" s="19" t="s">
        <v>5725</v>
      </c>
      <c r="G6501" s="19" t="s">
        <v>84</v>
      </c>
      <c r="H6501" s="125">
        <v>258.52</v>
      </c>
      <c r="I6501" s="20">
        <v>0</v>
      </c>
      <c r="J6501" s="88">
        <f t="shared" si="129"/>
        <v>258.52</v>
      </c>
      <c r="K6501" s="23"/>
      <c r="L6501" s="201">
        <v>6496</v>
      </c>
    </row>
    <row r="6502" spans="1:12" s="8" customFormat="1" ht="29">
      <c r="A6502" s="201">
        <v>6497</v>
      </c>
      <c r="B6502" s="19" t="s">
        <v>2538</v>
      </c>
      <c r="C6502" s="19" t="s">
        <v>5652</v>
      </c>
      <c r="D6502" s="19" t="s">
        <v>5574</v>
      </c>
      <c r="E6502" s="19" t="s">
        <v>5726</v>
      </c>
      <c r="F6502" s="19" t="s">
        <v>5726</v>
      </c>
      <c r="G6502" s="19" t="s">
        <v>84</v>
      </c>
      <c r="H6502" s="125">
        <v>90</v>
      </c>
      <c r="I6502" s="20">
        <v>0</v>
      </c>
      <c r="J6502" s="88">
        <f t="shared" si="129"/>
        <v>90</v>
      </c>
      <c r="K6502" s="23"/>
      <c r="L6502" s="201">
        <v>6497</v>
      </c>
    </row>
    <row r="6503" spans="1:12" s="8" customFormat="1">
      <c r="A6503" s="201">
        <v>6498</v>
      </c>
      <c r="B6503" s="19" t="s">
        <v>2538</v>
      </c>
      <c r="C6503" s="19" t="s">
        <v>5653</v>
      </c>
      <c r="D6503" s="19" t="s">
        <v>5574</v>
      </c>
      <c r="E6503" s="19">
        <v>5131</v>
      </c>
      <c r="F6503" s="19">
        <v>5131</v>
      </c>
      <c r="G6503" s="19" t="s">
        <v>84</v>
      </c>
      <c r="H6503" s="125">
        <v>12</v>
      </c>
      <c r="I6503" s="20">
        <v>0</v>
      </c>
      <c r="J6503" s="88">
        <f t="shared" si="129"/>
        <v>12</v>
      </c>
      <c r="K6503" s="23"/>
      <c r="L6503" s="201">
        <v>6498</v>
      </c>
    </row>
    <row r="6504" spans="1:12" s="8" customFormat="1">
      <c r="A6504" s="201">
        <v>6499</v>
      </c>
      <c r="B6504" s="19" t="s">
        <v>2538</v>
      </c>
      <c r="C6504" s="19" t="s">
        <v>5655</v>
      </c>
      <c r="D6504" s="19" t="s">
        <v>5574</v>
      </c>
      <c r="E6504" s="19">
        <v>5110</v>
      </c>
      <c r="F6504" s="19">
        <v>5110</v>
      </c>
      <c r="G6504" s="19" t="s">
        <v>84</v>
      </c>
      <c r="H6504" s="125">
        <v>78</v>
      </c>
      <c r="I6504" s="20">
        <v>0</v>
      </c>
      <c r="J6504" s="88">
        <f t="shared" si="129"/>
        <v>78</v>
      </c>
      <c r="K6504" s="23"/>
      <c r="L6504" s="201">
        <v>6499</v>
      </c>
    </row>
    <row r="6505" spans="1:12" s="8" customFormat="1">
      <c r="A6505" s="201">
        <v>6500</v>
      </c>
      <c r="B6505" s="19" t="s">
        <v>2538</v>
      </c>
      <c r="C6505" s="19" t="s">
        <v>5606</v>
      </c>
      <c r="D6505" s="19" t="s">
        <v>5574</v>
      </c>
      <c r="E6505" s="19">
        <v>10467</v>
      </c>
      <c r="F6505" s="19">
        <v>10467</v>
      </c>
      <c r="G6505" s="19" t="s">
        <v>84</v>
      </c>
      <c r="H6505" s="125">
        <v>59</v>
      </c>
      <c r="I6505" s="20">
        <v>0</v>
      </c>
      <c r="J6505" s="88">
        <f t="shared" si="129"/>
        <v>59</v>
      </c>
      <c r="K6505" s="23"/>
      <c r="L6505" s="201">
        <v>6500</v>
      </c>
    </row>
    <row r="6506" spans="1:12" s="8" customFormat="1">
      <c r="A6506" s="201">
        <v>6501</v>
      </c>
      <c r="B6506" s="19" t="s">
        <v>2538</v>
      </c>
      <c r="C6506" s="19" t="s">
        <v>5656</v>
      </c>
      <c r="D6506" s="19" t="s">
        <v>5574</v>
      </c>
      <c r="E6506" s="19">
        <v>5280</v>
      </c>
      <c r="F6506" s="19">
        <v>5280</v>
      </c>
      <c r="G6506" s="19" t="s">
        <v>84</v>
      </c>
      <c r="H6506" s="125">
        <v>49</v>
      </c>
      <c r="I6506" s="20">
        <v>0</v>
      </c>
      <c r="J6506" s="88">
        <f t="shared" si="129"/>
        <v>49</v>
      </c>
      <c r="K6506" s="23"/>
      <c r="L6506" s="201">
        <v>6501</v>
      </c>
    </row>
    <row r="6507" spans="1:12" s="8" customFormat="1" ht="29">
      <c r="A6507" s="201">
        <v>6502</v>
      </c>
      <c r="B6507" s="19" t="s">
        <v>2538</v>
      </c>
      <c r="C6507" s="19" t="s">
        <v>5727</v>
      </c>
      <c r="D6507" s="19" t="s">
        <v>5574</v>
      </c>
      <c r="E6507" s="19" t="s">
        <v>5728</v>
      </c>
      <c r="F6507" s="19" t="s">
        <v>5728</v>
      </c>
      <c r="G6507" s="19" t="s">
        <v>84</v>
      </c>
      <c r="H6507" s="125">
        <v>228</v>
      </c>
      <c r="I6507" s="20">
        <v>0</v>
      </c>
      <c r="J6507" s="88">
        <f t="shared" si="129"/>
        <v>228</v>
      </c>
      <c r="K6507" s="23"/>
      <c r="L6507" s="201">
        <v>6502</v>
      </c>
    </row>
    <row r="6508" spans="1:12" s="8" customFormat="1">
      <c r="A6508" s="201">
        <v>6503</v>
      </c>
      <c r="B6508" s="19" t="s">
        <v>2538</v>
      </c>
      <c r="C6508" s="19" t="s">
        <v>5608</v>
      </c>
      <c r="D6508" s="19" t="s">
        <v>5574</v>
      </c>
      <c r="E6508" s="19" t="s">
        <v>5609</v>
      </c>
      <c r="F6508" s="19" t="s">
        <v>5609</v>
      </c>
      <c r="G6508" s="19" t="s">
        <v>84</v>
      </c>
      <c r="H6508" s="125">
        <v>42</v>
      </c>
      <c r="I6508" s="20">
        <v>0</v>
      </c>
      <c r="J6508" s="88">
        <f t="shared" si="129"/>
        <v>42</v>
      </c>
      <c r="K6508" s="23"/>
      <c r="L6508" s="201">
        <v>6503</v>
      </c>
    </row>
    <row r="6509" spans="1:12" s="8" customFormat="1">
      <c r="A6509" s="201">
        <v>6504</v>
      </c>
      <c r="B6509" s="19" t="s">
        <v>2538</v>
      </c>
      <c r="C6509" s="19" t="s">
        <v>5729</v>
      </c>
      <c r="D6509" s="19" t="s">
        <v>5574</v>
      </c>
      <c r="E6509" s="19">
        <v>7640015255</v>
      </c>
      <c r="F6509" s="19">
        <v>7640015255</v>
      </c>
      <c r="G6509" s="19" t="s">
        <v>84</v>
      </c>
      <c r="H6509" s="125">
        <v>1</v>
      </c>
      <c r="I6509" s="20">
        <v>0</v>
      </c>
      <c r="J6509" s="88">
        <f t="shared" si="129"/>
        <v>1</v>
      </c>
      <c r="K6509" s="23"/>
      <c r="L6509" s="201">
        <v>6504</v>
      </c>
    </row>
    <row r="6510" spans="1:12" s="8" customFormat="1" ht="29">
      <c r="A6510" s="201">
        <v>6505</v>
      </c>
      <c r="B6510" s="19" t="s">
        <v>2538</v>
      </c>
      <c r="C6510" s="19" t="s">
        <v>5659</v>
      </c>
      <c r="D6510" s="19" t="s">
        <v>5574</v>
      </c>
      <c r="E6510" s="19">
        <v>7640020167</v>
      </c>
      <c r="F6510" s="19">
        <v>7640020167</v>
      </c>
      <c r="G6510" s="19" t="s">
        <v>84</v>
      </c>
      <c r="H6510" s="125">
        <v>7500</v>
      </c>
      <c r="I6510" s="20">
        <v>0</v>
      </c>
      <c r="J6510" s="88">
        <f t="shared" si="129"/>
        <v>7500</v>
      </c>
      <c r="K6510" s="23"/>
      <c r="L6510" s="201">
        <v>6505</v>
      </c>
    </row>
    <row r="6511" spans="1:12" s="8" customFormat="1" ht="29">
      <c r="A6511" s="201">
        <v>6506</v>
      </c>
      <c r="B6511" s="19" t="s">
        <v>2538</v>
      </c>
      <c r="C6511" s="19" t="s">
        <v>5660</v>
      </c>
      <c r="D6511" s="19" t="s">
        <v>5574</v>
      </c>
      <c r="E6511" s="19">
        <v>7640020191</v>
      </c>
      <c r="F6511" s="19">
        <v>7640020191</v>
      </c>
      <c r="G6511" s="19" t="s">
        <v>84</v>
      </c>
      <c r="H6511" s="125">
        <v>7500</v>
      </c>
      <c r="I6511" s="20">
        <v>0</v>
      </c>
      <c r="J6511" s="88">
        <f t="shared" si="129"/>
        <v>7500</v>
      </c>
      <c r="K6511" s="23"/>
      <c r="L6511" s="201">
        <v>6506</v>
      </c>
    </row>
    <row r="6512" spans="1:12" s="8" customFormat="1">
      <c r="A6512" s="201">
        <v>6507</v>
      </c>
      <c r="B6512" s="19" t="s">
        <v>2538</v>
      </c>
      <c r="C6512" s="19" t="s">
        <v>5730</v>
      </c>
      <c r="D6512" s="19" t="s">
        <v>5574</v>
      </c>
      <c r="E6512" s="19">
        <v>9967005050</v>
      </c>
      <c r="F6512" s="19">
        <v>9967005050</v>
      </c>
      <c r="G6512" s="19" t="s">
        <v>84</v>
      </c>
      <c r="H6512" s="125">
        <v>0</v>
      </c>
      <c r="I6512" s="20">
        <v>0</v>
      </c>
      <c r="J6512" s="88">
        <f t="shared" si="129"/>
        <v>0</v>
      </c>
      <c r="K6512" s="23"/>
      <c r="L6512" s="201">
        <v>6507</v>
      </c>
    </row>
    <row r="6513" spans="1:12" s="8" customFormat="1">
      <c r="A6513" s="201">
        <v>6508</v>
      </c>
      <c r="B6513" s="19" t="s">
        <v>2538</v>
      </c>
      <c r="C6513" s="19" t="s">
        <v>5661</v>
      </c>
      <c r="D6513" s="19" t="s">
        <v>5574</v>
      </c>
      <c r="E6513" s="19">
        <v>7640019481</v>
      </c>
      <c r="F6513" s="19">
        <v>7640019481</v>
      </c>
      <c r="G6513" s="19" t="s">
        <v>84</v>
      </c>
      <c r="H6513" s="125">
        <v>1</v>
      </c>
      <c r="I6513" s="20">
        <v>0</v>
      </c>
      <c r="J6513" s="88">
        <f t="shared" si="129"/>
        <v>1</v>
      </c>
      <c r="K6513" s="23"/>
      <c r="L6513" s="201">
        <v>6508</v>
      </c>
    </row>
    <row r="6514" spans="1:12" s="8" customFormat="1" ht="29">
      <c r="A6514" s="201">
        <v>6509</v>
      </c>
      <c r="B6514" s="19" t="s">
        <v>2538</v>
      </c>
      <c r="C6514" s="19" t="s">
        <v>5731</v>
      </c>
      <c r="D6514" s="19" t="s">
        <v>5574</v>
      </c>
      <c r="E6514" s="19">
        <v>7640020571</v>
      </c>
      <c r="F6514" s="19">
        <v>7640020571</v>
      </c>
      <c r="G6514" s="19" t="s">
        <v>84</v>
      </c>
      <c r="H6514" s="125">
        <v>15000</v>
      </c>
      <c r="I6514" s="20">
        <v>0</v>
      </c>
      <c r="J6514" s="88">
        <f t="shared" si="129"/>
        <v>15000</v>
      </c>
      <c r="K6514" s="23"/>
      <c r="L6514" s="201">
        <v>6509</v>
      </c>
    </row>
    <row r="6515" spans="1:12" s="8" customFormat="1">
      <c r="A6515" s="201">
        <v>6510</v>
      </c>
      <c r="B6515" s="19" t="s">
        <v>2538</v>
      </c>
      <c r="C6515" s="19" t="s">
        <v>5732</v>
      </c>
      <c r="D6515" s="19" t="s">
        <v>5574</v>
      </c>
      <c r="E6515" s="19">
        <v>7640020572</v>
      </c>
      <c r="F6515" s="19">
        <v>7640020572</v>
      </c>
      <c r="G6515" s="19" t="s">
        <v>84</v>
      </c>
      <c r="H6515" s="125">
        <v>4500</v>
      </c>
      <c r="I6515" s="20">
        <v>0</v>
      </c>
      <c r="J6515" s="88">
        <f t="shared" si="129"/>
        <v>4500</v>
      </c>
      <c r="K6515" s="23"/>
      <c r="L6515" s="201">
        <v>6510</v>
      </c>
    </row>
    <row r="6516" spans="1:12" s="8" customFormat="1" ht="29">
      <c r="A6516" s="201">
        <v>6511</v>
      </c>
      <c r="B6516" s="19" t="s">
        <v>2538</v>
      </c>
      <c r="C6516" s="19" t="s">
        <v>5733</v>
      </c>
      <c r="D6516" s="19" t="s">
        <v>5574</v>
      </c>
      <c r="E6516" s="19">
        <v>7640020768</v>
      </c>
      <c r="F6516" s="19">
        <v>7640020768</v>
      </c>
      <c r="G6516" s="19" t="s">
        <v>84</v>
      </c>
      <c r="H6516" s="125">
        <v>3200</v>
      </c>
      <c r="I6516" s="20">
        <v>0</v>
      </c>
      <c r="J6516" s="88">
        <f t="shared" si="129"/>
        <v>3200</v>
      </c>
      <c r="K6516" s="23"/>
      <c r="L6516" s="201">
        <v>6511</v>
      </c>
    </row>
    <row r="6517" spans="1:12" s="8" customFormat="1" ht="29">
      <c r="A6517" s="201">
        <v>6512</v>
      </c>
      <c r="B6517" s="19" t="s">
        <v>2538</v>
      </c>
      <c r="C6517" s="19" t="s">
        <v>5664</v>
      </c>
      <c r="D6517" s="19" t="s">
        <v>5574</v>
      </c>
      <c r="E6517" s="19">
        <v>7640020411</v>
      </c>
      <c r="F6517" s="19">
        <v>7640020411</v>
      </c>
      <c r="G6517" s="19" t="s">
        <v>84</v>
      </c>
      <c r="H6517" s="125">
        <v>4500</v>
      </c>
      <c r="I6517" s="20">
        <v>0</v>
      </c>
      <c r="J6517" s="88">
        <f t="shared" si="129"/>
        <v>4500</v>
      </c>
      <c r="K6517" s="23"/>
      <c r="L6517" s="201">
        <v>6512</v>
      </c>
    </row>
    <row r="6518" spans="1:12" s="8" customFormat="1">
      <c r="A6518" s="201">
        <v>6513</v>
      </c>
      <c r="B6518" s="19" t="s">
        <v>2538</v>
      </c>
      <c r="C6518" s="19" t="s">
        <v>5665</v>
      </c>
      <c r="D6518" s="19" t="s">
        <v>5574</v>
      </c>
      <c r="E6518" s="19">
        <v>7640020412</v>
      </c>
      <c r="F6518" s="19">
        <v>7640020412</v>
      </c>
      <c r="G6518" s="19" t="s">
        <v>84</v>
      </c>
      <c r="H6518" s="125">
        <v>2500</v>
      </c>
      <c r="I6518" s="20">
        <v>0</v>
      </c>
      <c r="J6518" s="88">
        <f t="shared" si="129"/>
        <v>2500</v>
      </c>
      <c r="K6518" s="23"/>
      <c r="L6518" s="201">
        <v>6513</v>
      </c>
    </row>
    <row r="6519" spans="1:12" s="8" customFormat="1">
      <c r="A6519" s="201">
        <v>6514</v>
      </c>
      <c r="B6519" s="19" t="s">
        <v>2538</v>
      </c>
      <c r="C6519" s="19" t="s">
        <v>5686</v>
      </c>
      <c r="D6519" s="19" t="s">
        <v>5574</v>
      </c>
      <c r="E6519" s="19" t="s">
        <v>5687</v>
      </c>
      <c r="F6519" s="19" t="s">
        <v>5687</v>
      </c>
      <c r="G6519" s="19" t="s">
        <v>84</v>
      </c>
      <c r="H6519" s="125">
        <v>179</v>
      </c>
      <c r="I6519" s="20">
        <v>0</v>
      </c>
      <c r="J6519" s="88">
        <v>179</v>
      </c>
      <c r="K6519" s="23"/>
      <c r="L6519" s="201">
        <v>6514</v>
      </c>
    </row>
    <row r="6520" spans="1:12" s="8" customFormat="1">
      <c r="A6520" s="201">
        <v>6515</v>
      </c>
      <c r="B6520" s="19" t="s">
        <v>2538</v>
      </c>
      <c r="C6520" s="19" t="s">
        <v>5688</v>
      </c>
      <c r="D6520" s="19" t="s">
        <v>5574</v>
      </c>
      <c r="E6520" s="19" t="s">
        <v>5689</v>
      </c>
      <c r="F6520" s="19" t="s">
        <v>5689</v>
      </c>
      <c r="G6520" s="19" t="s">
        <v>84</v>
      </c>
      <c r="H6520" s="125">
        <v>70</v>
      </c>
      <c r="I6520" s="20">
        <v>0</v>
      </c>
      <c r="J6520" s="88">
        <v>70</v>
      </c>
      <c r="K6520" s="23"/>
      <c r="L6520" s="201">
        <v>6515</v>
      </c>
    </row>
    <row r="6521" spans="1:12" s="8" customFormat="1">
      <c r="A6521" s="201">
        <v>6516</v>
      </c>
      <c r="B6521" s="19" t="s">
        <v>2538</v>
      </c>
      <c r="C6521" s="19" t="s">
        <v>5698</v>
      </c>
      <c r="D6521" s="19" t="s">
        <v>217</v>
      </c>
      <c r="E6521" s="19">
        <v>45111134</v>
      </c>
      <c r="F6521" s="19">
        <v>45111134</v>
      </c>
      <c r="G6521" s="19" t="s">
        <v>84</v>
      </c>
      <c r="H6521" s="125">
        <v>2500</v>
      </c>
      <c r="I6521" s="20">
        <v>0</v>
      </c>
      <c r="J6521" s="88">
        <v>2500</v>
      </c>
      <c r="K6521" s="23"/>
      <c r="L6521" s="201">
        <v>6516</v>
      </c>
    </row>
    <row r="6522" spans="1:12" s="8" customFormat="1">
      <c r="A6522" s="201">
        <v>6517</v>
      </c>
      <c r="B6522" s="19" t="s">
        <v>2538</v>
      </c>
      <c r="C6522" s="19" t="s">
        <v>218</v>
      </c>
      <c r="D6522" s="19" t="s">
        <v>217</v>
      </c>
      <c r="E6522" s="19">
        <v>45111136</v>
      </c>
      <c r="F6522" s="19">
        <v>45111136</v>
      </c>
      <c r="G6522" s="19" t="s">
        <v>84</v>
      </c>
      <c r="H6522" s="125">
        <v>1100</v>
      </c>
      <c r="I6522" s="20">
        <v>0</v>
      </c>
      <c r="J6522" s="88">
        <v>1100</v>
      </c>
      <c r="K6522" s="23"/>
      <c r="L6522" s="201">
        <v>6517</v>
      </c>
    </row>
    <row r="6523" spans="1:12" s="8" customFormat="1" ht="29">
      <c r="A6523" s="201">
        <v>6518</v>
      </c>
      <c r="B6523" s="19" t="s">
        <v>2538</v>
      </c>
      <c r="C6523" s="19" t="s">
        <v>219</v>
      </c>
      <c r="D6523" s="19" t="s">
        <v>217</v>
      </c>
      <c r="E6523" s="19">
        <v>45111138</v>
      </c>
      <c r="F6523" s="19">
        <v>45111138</v>
      </c>
      <c r="G6523" s="19" t="s">
        <v>84</v>
      </c>
      <c r="H6523" s="125">
        <v>3000</v>
      </c>
      <c r="I6523" s="20">
        <v>0</v>
      </c>
      <c r="J6523" s="88">
        <v>3000</v>
      </c>
      <c r="K6523" s="23"/>
      <c r="L6523" s="201">
        <v>6518</v>
      </c>
    </row>
    <row r="6524" spans="1:12" s="8" customFormat="1">
      <c r="A6524" s="201">
        <v>6519</v>
      </c>
      <c r="B6524" s="19" t="s">
        <v>2538</v>
      </c>
      <c r="C6524" s="19" t="s">
        <v>258</v>
      </c>
      <c r="D6524" s="19" t="s">
        <v>83</v>
      </c>
      <c r="E6524" s="19" t="s">
        <v>259</v>
      </c>
      <c r="F6524" s="19" t="s">
        <v>259</v>
      </c>
      <c r="G6524" s="19" t="s">
        <v>84</v>
      </c>
      <c r="H6524" s="125">
        <v>5000</v>
      </c>
      <c r="I6524" s="20">
        <v>0</v>
      </c>
      <c r="J6524" s="88">
        <v>5000</v>
      </c>
      <c r="K6524" s="23"/>
      <c r="L6524" s="201">
        <v>6519</v>
      </c>
    </row>
    <row r="6525" spans="1:12" s="8" customFormat="1" ht="29">
      <c r="A6525" s="201">
        <v>6520</v>
      </c>
      <c r="B6525" s="19" t="s">
        <v>2538</v>
      </c>
      <c r="C6525" s="19" t="s">
        <v>5659</v>
      </c>
      <c r="D6525" s="19" t="s">
        <v>5574</v>
      </c>
      <c r="E6525" s="19">
        <v>7640020167</v>
      </c>
      <c r="F6525" s="19">
        <v>7640020167</v>
      </c>
      <c r="G6525" s="19" t="s">
        <v>84</v>
      </c>
      <c r="H6525" s="125">
        <v>7500</v>
      </c>
      <c r="I6525" s="20">
        <v>0</v>
      </c>
      <c r="J6525" s="88">
        <v>7500</v>
      </c>
      <c r="K6525" s="23"/>
      <c r="L6525" s="201">
        <v>6520</v>
      </c>
    </row>
    <row r="6526" spans="1:12" s="8" customFormat="1" ht="29">
      <c r="A6526" s="201">
        <v>6521</v>
      </c>
      <c r="B6526" s="19" t="s">
        <v>2538</v>
      </c>
      <c r="C6526" s="19" t="s">
        <v>5660</v>
      </c>
      <c r="D6526" s="19" t="s">
        <v>5574</v>
      </c>
      <c r="E6526" s="19">
        <v>7640020191</v>
      </c>
      <c r="F6526" s="19">
        <v>7640020191</v>
      </c>
      <c r="G6526" s="19" t="s">
        <v>84</v>
      </c>
      <c r="H6526" s="125">
        <v>7500</v>
      </c>
      <c r="I6526" s="20">
        <v>0</v>
      </c>
      <c r="J6526" s="88">
        <v>7500</v>
      </c>
      <c r="K6526" s="23"/>
      <c r="L6526" s="201">
        <v>6521</v>
      </c>
    </row>
    <row r="6527" spans="1:12" s="8" customFormat="1">
      <c r="A6527" s="201">
        <v>6522</v>
      </c>
      <c r="B6527" s="19" t="s">
        <v>2538</v>
      </c>
      <c r="C6527" s="19" t="s">
        <v>5661</v>
      </c>
      <c r="D6527" s="19" t="s">
        <v>5574</v>
      </c>
      <c r="E6527" s="19">
        <v>7640019481</v>
      </c>
      <c r="F6527" s="19">
        <v>7640019481</v>
      </c>
      <c r="G6527" s="19" t="s">
        <v>84</v>
      </c>
      <c r="H6527" s="125">
        <v>1</v>
      </c>
      <c r="I6527" s="20">
        <v>0</v>
      </c>
      <c r="J6527" s="88">
        <v>1</v>
      </c>
      <c r="K6527" s="23"/>
      <c r="L6527" s="201">
        <v>6522</v>
      </c>
    </row>
    <row r="6528" spans="1:12" s="8" customFormat="1" ht="29">
      <c r="A6528" s="201">
        <v>6523</v>
      </c>
      <c r="B6528" s="19" t="s">
        <v>2538</v>
      </c>
      <c r="C6528" s="19" t="s">
        <v>5699</v>
      </c>
      <c r="D6528" s="19" t="s">
        <v>5574</v>
      </c>
      <c r="E6528" s="19">
        <v>7640020190</v>
      </c>
      <c r="F6528" s="19">
        <v>7640020190</v>
      </c>
      <c r="G6528" s="19" t="s">
        <v>84</v>
      </c>
      <c r="H6528" s="125">
        <v>4200</v>
      </c>
      <c r="I6528" s="20">
        <v>0</v>
      </c>
      <c r="J6528" s="88">
        <v>4200</v>
      </c>
      <c r="K6528" s="23"/>
      <c r="L6528" s="201">
        <v>6523</v>
      </c>
    </row>
    <row r="6529" spans="1:12" s="8" customFormat="1">
      <c r="A6529" s="201">
        <v>6524</v>
      </c>
      <c r="B6529" s="19" t="s">
        <v>2538</v>
      </c>
      <c r="C6529" s="19" t="s">
        <v>5696</v>
      </c>
      <c r="D6529" s="19" t="s">
        <v>5574</v>
      </c>
      <c r="E6529" s="19">
        <v>7640020166</v>
      </c>
      <c r="F6529" s="19">
        <v>7640020166</v>
      </c>
      <c r="G6529" s="19" t="s">
        <v>84</v>
      </c>
      <c r="H6529" s="125">
        <v>1800</v>
      </c>
      <c r="I6529" s="20">
        <v>0</v>
      </c>
      <c r="J6529" s="88">
        <v>1800</v>
      </c>
      <c r="K6529" s="23"/>
      <c r="L6529" s="201">
        <v>6524</v>
      </c>
    </row>
    <row r="6530" spans="1:12" s="8" customFormat="1">
      <c r="A6530" s="201">
        <v>6525</v>
      </c>
      <c r="B6530" s="19" t="s">
        <v>2538</v>
      </c>
      <c r="C6530" s="19" t="s">
        <v>5691</v>
      </c>
      <c r="D6530" s="19" t="s">
        <v>5574</v>
      </c>
      <c r="E6530" s="19" t="s">
        <v>5692</v>
      </c>
      <c r="F6530" s="19" t="s">
        <v>5692</v>
      </c>
      <c r="G6530" s="19" t="s">
        <v>84</v>
      </c>
      <c r="H6530" s="125">
        <v>399</v>
      </c>
      <c r="I6530" s="20">
        <v>0</v>
      </c>
      <c r="J6530" s="88">
        <v>399</v>
      </c>
      <c r="K6530" s="23"/>
      <c r="L6530" s="201">
        <v>6525</v>
      </c>
    </row>
    <row r="6531" spans="1:12" s="8" customFormat="1">
      <c r="A6531" s="201">
        <v>6526</v>
      </c>
      <c r="B6531" s="19" t="s">
        <v>2538</v>
      </c>
      <c r="C6531" s="19" t="s">
        <v>5734</v>
      </c>
      <c r="D6531" s="19" t="s">
        <v>5574</v>
      </c>
      <c r="E6531" s="19" t="s">
        <v>85</v>
      </c>
      <c r="F6531" s="19" t="s">
        <v>85</v>
      </c>
      <c r="G6531" s="19" t="s">
        <v>5735</v>
      </c>
      <c r="H6531" s="125">
        <v>160</v>
      </c>
      <c r="I6531" s="20">
        <v>0</v>
      </c>
      <c r="J6531" s="88">
        <v>160</v>
      </c>
      <c r="K6531" s="23"/>
      <c r="L6531" s="201">
        <v>6526</v>
      </c>
    </row>
    <row r="6532" spans="1:12" s="8" customFormat="1">
      <c r="A6532" s="201">
        <v>6527</v>
      </c>
      <c r="B6532" s="19" t="s">
        <v>2538</v>
      </c>
      <c r="C6532" s="19" t="s">
        <v>5736</v>
      </c>
      <c r="D6532" s="19" t="s">
        <v>5574</v>
      </c>
      <c r="E6532" s="19" t="s">
        <v>85</v>
      </c>
      <c r="F6532" s="19" t="s">
        <v>85</v>
      </c>
      <c r="G6532" s="19" t="s">
        <v>5737</v>
      </c>
      <c r="H6532" s="125">
        <v>180</v>
      </c>
      <c r="I6532" s="20">
        <v>0</v>
      </c>
      <c r="J6532" s="88">
        <v>180</v>
      </c>
      <c r="K6532" s="23"/>
      <c r="L6532" s="201">
        <v>6527</v>
      </c>
    </row>
    <row r="6533" spans="1:12" s="8" customFormat="1" ht="29">
      <c r="A6533" s="201">
        <v>6528</v>
      </c>
      <c r="B6533" s="19" t="s">
        <v>2538</v>
      </c>
      <c r="C6533" s="19" t="s">
        <v>5738</v>
      </c>
      <c r="D6533" s="19" t="s">
        <v>5574</v>
      </c>
      <c r="E6533" s="19" t="s">
        <v>85</v>
      </c>
      <c r="F6533" s="19" t="s">
        <v>85</v>
      </c>
      <c r="G6533" s="19" t="s">
        <v>5737</v>
      </c>
      <c r="H6533" s="125">
        <v>240</v>
      </c>
      <c r="I6533" s="20">
        <v>0</v>
      </c>
      <c r="J6533" s="88">
        <v>240</v>
      </c>
      <c r="K6533" s="23"/>
      <c r="L6533" s="201">
        <v>6528</v>
      </c>
    </row>
    <row r="6534" spans="1:12" s="8" customFormat="1">
      <c r="A6534" s="201">
        <v>6529</v>
      </c>
      <c r="B6534" s="19" t="s">
        <v>2538</v>
      </c>
      <c r="C6534" s="19" t="s">
        <v>5739</v>
      </c>
      <c r="D6534" s="19" t="s">
        <v>5574</v>
      </c>
      <c r="E6534" s="19" t="s">
        <v>85</v>
      </c>
      <c r="F6534" s="19" t="s">
        <v>85</v>
      </c>
      <c r="G6534" s="19" t="s">
        <v>5740</v>
      </c>
      <c r="H6534" s="125">
        <v>200</v>
      </c>
      <c r="I6534" s="20">
        <v>0</v>
      </c>
      <c r="J6534" s="88">
        <v>200</v>
      </c>
      <c r="K6534" s="23"/>
      <c r="L6534" s="201">
        <v>6529</v>
      </c>
    </row>
    <row r="6535" spans="1:12" s="8" customFormat="1" ht="29">
      <c r="A6535" s="201">
        <v>6530</v>
      </c>
      <c r="B6535" s="19" t="s">
        <v>2538</v>
      </c>
      <c r="C6535" s="19" t="s">
        <v>5741</v>
      </c>
      <c r="D6535" s="19" t="s">
        <v>5574</v>
      </c>
      <c r="E6535" s="19" t="s">
        <v>85</v>
      </c>
      <c r="F6535" s="19" t="s">
        <v>85</v>
      </c>
      <c r="G6535" s="19" t="s">
        <v>5737</v>
      </c>
      <c r="H6535" s="125">
        <v>200</v>
      </c>
      <c r="I6535" s="20">
        <v>0</v>
      </c>
      <c r="J6535" s="88">
        <v>200</v>
      </c>
      <c r="K6535" s="23"/>
      <c r="L6535" s="201">
        <v>6530</v>
      </c>
    </row>
    <row r="6536" spans="1:12" s="8" customFormat="1" ht="43.5">
      <c r="A6536" s="201">
        <v>6531</v>
      </c>
      <c r="B6536" s="19" t="s">
        <v>2538</v>
      </c>
      <c r="C6536" s="19" t="s">
        <v>5742</v>
      </c>
      <c r="D6536" s="19" t="s">
        <v>5574</v>
      </c>
      <c r="E6536" s="19" t="s">
        <v>85</v>
      </c>
      <c r="F6536" s="19" t="s">
        <v>85</v>
      </c>
      <c r="G6536" s="19" t="s">
        <v>5743</v>
      </c>
      <c r="H6536" s="125">
        <v>15000</v>
      </c>
      <c r="I6536" s="20">
        <v>0</v>
      </c>
      <c r="J6536" s="88">
        <v>15000</v>
      </c>
      <c r="K6536" s="23"/>
      <c r="L6536" s="201">
        <v>6531</v>
      </c>
    </row>
    <row r="6537" spans="1:12" s="8" customFormat="1" ht="43.5">
      <c r="A6537" s="201">
        <v>6532</v>
      </c>
      <c r="B6537" s="19" t="s">
        <v>2538</v>
      </c>
      <c r="C6537" s="19" t="s">
        <v>5744</v>
      </c>
      <c r="D6537" s="19" t="s">
        <v>5574</v>
      </c>
      <c r="E6537" s="19" t="s">
        <v>85</v>
      </c>
      <c r="F6537" s="19" t="s">
        <v>85</v>
      </c>
      <c r="G6537" s="19" t="s">
        <v>5745</v>
      </c>
      <c r="H6537" s="125">
        <v>1250</v>
      </c>
      <c r="I6537" s="20">
        <v>0</v>
      </c>
      <c r="J6537" s="88">
        <v>1250</v>
      </c>
      <c r="K6537" s="23"/>
      <c r="L6537" s="201">
        <v>6532</v>
      </c>
    </row>
    <row r="6538" spans="1:12" s="8" customFormat="1" ht="29">
      <c r="A6538" s="201">
        <v>6533</v>
      </c>
      <c r="B6538" s="19" t="s">
        <v>2538</v>
      </c>
      <c r="C6538" s="19" t="s">
        <v>5746</v>
      </c>
      <c r="D6538" s="19" t="s">
        <v>5574</v>
      </c>
      <c r="E6538" s="19" t="s">
        <v>85</v>
      </c>
      <c r="F6538" s="19" t="s">
        <v>85</v>
      </c>
      <c r="G6538" s="19" t="s">
        <v>5743</v>
      </c>
      <c r="H6538" s="125">
        <v>8000</v>
      </c>
      <c r="I6538" s="20">
        <v>0</v>
      </c>
      <c r="J6538" s="88">
        <v>8000</v>
      </c>
      <c r="K6538" s="23"/>
      <c r="L6538" s="201">
        <v>6533</v>
      </c>
    </row>
    <row r="6539" spans="1:12" s="8" customFormat="1" ht="29">
      <c r="A6539" s="201">
        <v>6534</v>
      </c>
      <c r="B6539" s="19" t="s">
        <v>2538</v>
      </c>
      <c r="C6539" s="19" t="s">
        <v>5747</v>
      </c>
      <c r="D6539" s="19" t="s">
        <v>5574</v>
      </c>
      <c r="E6539" s="19" t="s">
        <v>85</v>
      </c>
      <c r="F6539" s="19" t="s">
        <v>85</v>
      </c>
      <c r="G6539" s="19" t="s">
        <v>5745</v>
      </c>
      <c r="H6539" s="125">
        <v>667</v>
      </c>
      <c r="I6539" s="20">
        <v>0</v>
      </c>
      <c r="J6539" s="88">
        <v>667</v>
      </c>
      <c r="K6539" s="23"/>
      <c r="L6539" s="201">
        <v>6534</v>
      </c>
    </row>
    <row r="6540" spans="1:12" s="8" customFormat="1" ht="43.5">
      <c r="A6540" s="201">
        <v>6535</v>
      </c>
      <c r="B6540" s="19" t="s">
        <v>2538</v>
      </c>
      <c r="C6540" s="19" t="s">
        <v>5748</v>
      </c>
      <c r="D6540" s="19" t="s">
        <v>5574</v>
      </c>
      <c r="E6540" s="19" t="s">
        <v>85</v>
      </c>
      <c r="F6540" s="19" t="s">
        <v>85</v>
      </c>
      <c r="G6540" s="19" t="s">
        <v>5743</v>
      </c>
      <c r="H6540" s="125">
        <v>17500</v>
      </c>
      <c r="I6540" s="20">
        <v>0</v>
      </c>
      <c r="J6540" s="88">
        <v>17500</v>
      </c>
      <c r="K6540" s="23"/>
      <c r="L6540" s="201">
        <v>6535</v>
      </c>
    </row>
    <row r="6541" spans="1:12" s="8" customFormat="1" ht="43.5">
      <c r="A6541" s="201">
        <v>6536</v>
      </c>
      <c r="B6541" s="19" t="s">
        <v>2538</v>
      </c>
      <c r="C6541" s="19" t="s">
        <v>5749</v>
      </c>
      <c r="D6541" s="19" t="s">
        <v>5574</v>
      </c>
      <c r="E6541" s="19" t="s">
        <v>85</v>
      </c>
      <c r="F6541" s="19" t="s">
        <v>85</v>
      </c>
      <c r="G6541" s="19" t="s">
        <v>5745</v>
      </c>
      <c r="H6541" s="125">
        <v>1458</v>
      </c>
      <c r="I6541" s="20">
        <v>0</v>
      </c>
      <c r="J6541" s="88">
        <v>1458</v>
      </c>
      <c r="K6541" s="23"/>
      <c r="L6541" s="201">
        <v>6536</v>
      </c>
    </row>
    <row r="6542" spans="1:12" s="8" customFormat="1" ht="29">
      <c r="A6542" s="201">
        <v>6537</v>
      </c>
      <c r="B6542" s="19" t="s">
        <v>2538</v>
      </c>
      <c r="C6542" s="19" t="s">
        <v>5750</v>
      </c>
      <c r="D6542" s="19" t="s">
        <v>5574</v>
      </c>
      <c r="E6542" s="19" t="s">
        <v>85</v>
      </c>
      <c r="F6542" s="19" t="s">
        <v>85</v>
      </c>
      <c r="G6542" s="19" t="s">
        <v>5743</v>
      </c>
      <c r="H6542" s="125">
        <v>10500</v>
      </c>
      <c r="I6542" s="20">
        <v>0</v>
      </c>
      <c r="J6542" s="88">
        <v>10500</v>
      </c>
      <c r="K6542" s="23"/>
      <c r="L6542" s="201">
        <v>6537</v>
      </c>
    </row>
    <row r="6543" spans="1:12" s="8" customFormat="1" ht="29">
      <c r="A6543" s="201">
        <v>6538</v>
      </c>
      <c r="B6543" s="19" t="s">
        <v>2538</v>
      </c>
      <c r="C6543" s="19" t="s">
        <v>5751</v>
      </c>
      <c r="D6543" s="19" t="s">
        <v>5574</v>
      </c>
      <c r="E6543" s="19" t="s">
        <v>85</v>
      </c>
      <c r="F6543" s="19" t="s">
        <v>85</v>
      </c>
      <c r="G6543" s="19" t="s">
        <v>5745</v>
      </c>
      <c r="H6543" s="125">
        <v>875</v>
      </c>
      <c r="I6543" s="20">
        <v>0</v>
      </c>
      <c r="J6543" s="88">
        <v>875</v>
      </c>
      <c r="K6543" s="23"/>
      <c r="L6543" s="201">
        <v>6538</v>
      </c>
    </row>
    <row r="6544" spans="1:12" s="8" customFormat="1">
      <c r="A6544" s="201">
        <v>6539</v>
      </c>
      <c r="B6544" s="19" t="s">
        <v>2538</v>
      </c>
      <c r="C6544" s="19" t="s">
        <v>5752</v>
      </c>
      <c r="D6544" s="19" t="s">
        <v>5574</v>
      </c>
      <c r="E6544" s="19">
        <v>10050</v>
      </c>
      <c r="F6544" s="19">
        <v>10050</v>
      </c>
      <c r="G6544" s="19" t="s">
        <v>84</v>
      </c>
      <c r="H6544" s="125">
        <v>85</v>
      </c>
      <c r="I6544" s="20">
        <v>0</v>
      </c>
      <c r="J6544" s="88">
        <v>85</v>
      </c>
      <c r="K6544" s="23"/>
      <c r="L6544" s="201">
        <v>6539</v>
      </c>
    </row>
    <row r="6545" spans="1:12" s="8" customFormat="1">
      <c r="A6545" s="201">
        <v>6540</v>
      </c>
      <c r="B6545" s="19" t="s">
        <v>2538</v>
      </c>
      <c r="C6545" s="19" t="s">
        <v>5753</v>
      </c>
      <c r="D6545" s="19" t="s">
        <v>5574</v>
      </c>
      <c r="E6545" s="19">
        <v>10051</v>
      </c>
      <c r="F6545" s="19">
        <v>10051</v>
      </c>
      <c r="G6545" s="19" t="s">
        <v>84</v>
      </c>
      <c r="H6545" s="125">
        <v>262.5</v>
      </c>
      <c r="I6545" s="20">
        <v>0</v>
      </c>
      <c r="J6545" s="88">
        <v>262.5</v>
      </c>
      <c r="K6545" s="23"/>
      <c r="L6545" s="201">
        <v>6540</v>
      </c>
    </row>
    <row r="6546" spans="1:12" s="8" customFormat="1" ht="29">
      <c r="A6546" s="201">
        <v>6541</v>
      </c>
      <c r="B6546" s="19" t="s">
        <v>2538</v>
      </c>
      <c r="C6546" s="19" t="s">
        <v>5754</v>
      </c>
      <c r="D6546" s="19" t="s">
        <v>5574</v>
      </c>
      <c r="E6546" s="19">
        <v>10052</v>
      </c>
      <c r="F6546" s="19">
        <v>10052</v>
      </c>
      <c r="G6546" s="19" t="s">
        <v>84</v>
      </c>
      <c r="H6546" s="125">
        <v>201.25</v>
      </c>
      <c r="I6546" s="20">
        <v>0</v>
      </c>
      <c r="J6546" s="88">
        <v>201.25</v>
      </c>
      <c r="K6546" s="23"/>
      <c r="L6546" s="201">
        <v>6541</v>
      </c>
    </row>
    <row r="6547" spans="1:12" s="8" customFormat="1">
      <c r="A6547" s="201">
        <v>6542</v>
      </c>
      <c r="B6547" s="19" t="s">
        <v>2538</v>
      </c>
      <c r="C6547" s="19" t="s">
        <v>5755</v>
      </c>
      <c r="D6547" s="19" t="s">
        <v>5574</v>
      </c>
      <c r="E6547" s="19">
        <v>10053</v>
      </c>
      <c r="F6547" s="19">
        <v>10053</v>
      </c>
      <c r="G6547" s="19" t="s">
        <v>84</v>
      </c>
      <c r="H6547" s="125">
        <v>287.5</v>
      </c>
      <c r="I6547" s="20">
        <v>0</v>
      </c>
      <c r="J6547" s="88">
        <v>287.5</v>
      </c>
      <c r="K6547" s="23"/>
      <c r="L6547" s="201">
        <v>6542</v>
      </c>
    </row>
    <row r="6548" spans="1:12" s="8" customFormat="1" ht="29">
      <c r="A6548" s="201">
        <v>6543</v>
      </c>
      <c r="B6548" s="19" t="s">
        <v>2538</v>
      </c>
      <c r="C6548" s="19" t="s">
        <v>5756</v>
      </c>
      <c r="D6548" s="19" t="s">
        <v>5574</v>
      </c>
      <c r="E6548" s="19" t="s">
        <v>5685</v>
      </c>
      <c r="F6548" s="19" t="s">
        <v>5685</v>
      </c>
      <c r="G6548" s="19" t="s">
        <v>84</v>
      </c>
      <c r="H6548" s="125">
        <v>114</v>
      </c>
      <c r="I6548" s="20">
        <v>0</v>
      </c>
      <c r="J6548" s="88">
        <v>114</v>
      </c>
      <c r="K6548" s="23"/>
      <c r="L6548" s="201">
        <v>6543</v>
      </c>
    </row>
    <row r="6549" spans="1:12" s="8" customFormat="1" ht="29">
      <c r="A6549" s="201">
        <v>6544</v>
      </c>
      <c r="B6549" s="19" t="s">
        <v>2538</v>
      </c>
      <c r="C6549" s="19" t="s">
        <v>5757</v>
      </c>
      <c r="D6549" s="19" t="s">
        <v>5574</v>
      </c>
      <c r="E6549" s="19" t="s">
        <v>5689</v>
      </c>
      <c r="F6549" s="19" t="s">
        <v>5689</v>
      </c>
      <c r="G6549" s="19" t="s">
        <v>84</v>
      </c>
      <c r="H6549" s="125">
        <v>70</v>
      </c>
      <c r="I6549" s="20">
        <v>0</v>
      </c>
      <c r="J6549" s="88">
        <v>70</v>
      </c>
      <c r="K6549" s="23"/>
      <c r="L6549" s="201">
        <v>6544</v>
      </c>
    </row>
    <row r="6550" spans="1:12" s="8" customFormat="1">
      <c r="A6550" s="201">
        <v>6545</v>
      </c>
      <c r="B6550" s="19" t="s">
        <v>2538</v>
      </c>
      <c r="C6550" s="19" t="s">
        <v>5758</v>
      </c>
      <c r="D6550" s="19" t="s">
        <v>5574</v>
      </c>
      <c r="E6550" s="19" t="s">
        <v>5759</v>
      </c>
      <c r="F6550" s="19" t="s">
        <v>5759</v>
      </c>
      <c r="G6550" s="19" t="s">
        <v>84</v>
      </c>
      <c r="H6550" s="125">
        <v>179</v>
      </c>
      <c r="I6550" s="20">
        <v>0</v>
      </c>
      <c r="J6550" s="88">
        <v>179</v>
      </c>
      <c r="K6550" s="23"/>
      <c r="L6550" s="201">
        <v>6545</v>
      </c>
    </row>
    <row r="6551" spans="1:12" s="8" customFormat="1" ht="29">
      <c r="A6551" s="201">
        <v>6546</v>
      </c>
      <c r="B6551" s="19" t="s">
        <v>2538</v>
      </c>
      <c r="C6551" s="19" t="s">
        <v>5760</v>
      </c>
      <c r="D6551" s="19" t="s">
        <v>5574</v>
      </c>
      <c r="E6551" s="19" t="s">
        <v>5677</v>
      </c>
      <c r="F6551" s="19" t="s">
        <v>5677</v>
      </c>
      <c r="G6551" s="19" t="s">
        <v>84</v>
      </c>
      <c r="H6551" s="125">
        <v>322</v>
      </c>
      <c r="I6551" s="20">
        <v>0</v>
      </c>
      <c r="J6551" s="88">
        <v>322</v>
      </c>
      <c r="K6551" s="23"/>
      <c r="L6551" s="201">
        <v>6546</v>
      </c>
    </row>
    <row r="6552" spans="1:12" s="8" customFormat="1" ht="29">
      <c r="A6552" s="201">
        <v>6547</v>
      </c>
      <c r="B6552" s="19" t="s">
        <v>2538</v>
      </c>
      <c r="C6552" s="19" t="s">
        <v>5761</v>
      </c>
      <c r="D6552" s="19" t="s">
        <v>5574</v>
      </c>
      <c r="E6552" s="19" t="s">
        <v>5679</v>
      </c>
      <c r="F6552" s="19" t="s">
        <v>5679</v>
      </c>
      <c r="G6552" s="19" t="s">
        <v>84</v>
      </c>
      <c r="H6552" s="125">
        <v>454</v>
      </c>
      <c r="I6552" s="20">
        <v>0</v>
      </c>
      <c r="J6552" s="88">
        <v>454</v>
      </c>
      <c r="K6552" s="23"/>
      <c r="L6552" s="201">
        <v>6547</v>
      </c>
    </row>
    <row r="6553" spans="1:12" s="8" customFormat="1" ht="29">
      <c r="A6553" s="201">
        <v>6548</v>
      </c>
      <c r="B6553" s="19" t="s">
        <v>2538</v>
      </c>
      <c r="C6553" s="19" t="s">
        <v>5762</v>
      </c>
      <c r="D6553" s="19" t="s">
        <v>5574</v>
      </c>
      <c r="E6553" s="19" t="s">
        <v>5681</v>
      </c>
      <c r="F6553" s="19" t="s">
        <v>5681</v>
      </c>
      <c r="G6553" s="19" t="s">
        <v>84</v>
      </c>
      <c r="H6553" s="125">
        <v>454.44</v>
      </c>
      <c r="I6553" s="20">
        <v>0</v>
      </c>
      <c r="J6553" s="88">
        <v>454.44</v>
      </c>
      <c r="K6553" s="23"/>
      <c r="L6553" s="201">
        <v>6548</v>
      </c>
    </row>
    <row r="6554" spans="1:12" s="8" customFormat="1" ht="29">
      <c r="A6554" s="201">
        <v>6549</v>
      </c>
      <c r="B6554" s="19" t="s">
        <v>2538</v>
      </c>
      <c r="C6554" s="19" t="s">
        <v>5763</v>
      </c>
      <c r="D6554" s="19" t="s">
        <v>5574</v>
      </c>
      <c r="E6554" s="19" t="s">
        <v>5683</v>
      </c>
      <c r="F6554" s="19" t="s">
        <v>5683</v>
      </c>
      <c r="G6554" s="19" t="s">
        <v>84</v>
      </c>
      <c r="H6554" s="125">
        <v>458.44</v>
      </c>
      <c r="I6554" s="20">
        <v>0</v>
      </c>
      <c r="J6554" s="88">
        <v>458.44</v>
      </c>
      <c r="K6554" s="23"/>
      <c r="L6554" s="201">
        <v>6549</v>
      </c>
    </row>
    <row r="6555" spans="1:12" s="8" customFormat="1">
      <c r="A6555" s="201">
        <v>6550</v>
      </c>
      <c r="B6555" s="19" t="s">
        <v>2538</v>
      </c>
      <c r="C6555" s="19" t="s">
        <v>5764</v>
      </c>
      <c r="D6555" s="19" t="s">
        <v>5574</v>
      </c>
      <c r="E6555" s="19" t="s">
        <v>5765</v>
      </c>
      <c r="F6555" s="19" t="s">
        <v>5765</v>
      </c>
      <c r="G6555" s="19" t="s">
        <v>84</v>
      </c>
      <c r="H6555" s="125">
        <v>787.72</v>
      </c>
      <c r="I6555" s="20">
        <v>0</v>
      </c>
      <c r="J6555" s="88">
        <v>787.72</v>
      </c>
      <c r="K6555" s="23"/>
      <c r="L6555" s="201">
        <v>6550</v>
      </c>
    </row>
    <row r="6556" spans="1:12" s="8" customFormat="1" ht="29">
      <c r="A6556" s="201">
        <v>6551</v>
      </c>
      <c r="B6556" s="19" t="s">
        <v>2538</v>
      </c>
      <c r="C6556" s="19" t="s">
        <v>5766</v>
      </c>
      <c r="D6556" s="19" t="s">
        <v>5574</v>
      </c>
      <c r="E6556" s="19">
        <v>13845</v>
      </c>
      <c r="F6556" s="19">
        <v>13845</v>
      </c>
      <c r="G6556" s="19" t="s">
        <v>84</v>
      </c>
      <c r="H6556" s="125">
        <v>139</v>
      </c>
      <c r="I6556" s="20">
        <v>0</v>
      </c>
      <c r="J6556" s="88">
        <v>139</v>
      </c>
      <c r="K6556" s="23"/>
      <c r="L6556" s="201">
        <v>6551</v>
      </c>
    </row>
    <row r="6557" spans="1:12" s="8" customFormat="1" ht="29">
      <c r="A6557" s="201">
        <v>6552</v>
      </c>
      <c r="B6557" s="19" t="s">
        <v>2538</v>
      </c>
      <c r="C6557" s="19" t="s">
        <v>5767</v>
      </c>
      <c r="D6557" s="19" t="s">
        <v>5574</v>
      </c>
      <c r="E6557" s="19">
        <v>13848</v>
      </c>
      <c r="F6557" s="19">
        <v>13848</v>
      </c>
      <c r="G6557" s="19" t="s">
        <v>84</v>
      </c>
      <c r="H6557" s="125">
        <v>139</v>
      </c>
      <c r="I6557" s="20">
        <v>0</v>
      </c>
      <c r="J6557" s="88">
        <v>139</v>
      </c>
      <c r="K6557" s="23"/>
      <c r="L6557" s="201">
        <v>6552</v>
      </c>
    </row>
    <row r="6558" spans="1:12" s="8" customFormat="1" ht="29">
      <c r="A6558" s="201">
        <v>6553</v>
      </c>
      <c r="B6558" s="19" t="s">
        <v>2538</v>
      </c>
      <c r="C6558" s="19" t="s">
        <v>5768</v>
      </c>
      <c r="D6558" s="19" t="s">
        <v>5574</v>
      </c>
      <c r="E6558" s="19" t="s">
        <v>85</v>
      </c>
      <c r="F6558" s="19" t="s">
        <v>85</v>
      </c>
      <c r="G6558" s="19" t="s">
        <v>84</v>
      </c>
      <c r="H6558" s="125">
        <v>68</v>
      </c>
      <c r="I6558" s="20">
        <v>0</v>
      </c>
      <c r="J6558" s="88">
        <v>68</v>
      </c>
      <c r="K6558" s="23"/>
      <c r="L6558" s="201">
        <v>6553</v>
      </c>
    </row>
    <row r="6559" spans="1:12" s="8" customFormat="1" ht="29">
      <c r="A6559" s="201">
        <v>6554</v>
      </c>
      <c r="B6559" s="19" t="s">
        <v>2538</v>
      </c>
      <c r="C6559" s="19" t="s">
        <v>5769</v>
      </c>
      <c r="D6559" s="19" t="s">
        <v>5574</v>
      </c>
      <c r="E6559" s="19" t="s">
        <v>85</v>
      </c>
      <c r="F6559" s="19" t="s">
        <v>85</v>
      </c>
      <c r="G6559" s="19" t="s">
        <v>84</v>
      </c>
      <c r="H6559" s="125">
        <v>210</v>
      </c>
      <c r="I6559" s="20">
        <v>0</v>
      </c>
      <c r="J6559" s="88">
        <v>210</v>
      </c>
      <c r="K6559" s="23"/>
      <c r="L6559" s="201">
        <v>6554</v>
      </c>
    </row>
    <row r="6560" spans="1:12" s="8" customFormat="1" ht="29">
      <c r="A6560" s="201">
        <v>6555</v>
      </c>
      <c r="B6560" s="19" t="s">
        <v>2538</v>
      </c>
      <c r="C6560" s="19" t="s">
        <v>5770</v>
      </c>
      <c r="D6560" s="19" t="s">
        <v>5574</v>
      </c>
      <c r="E6560" s="19" t="s">
        <v>85</v>
      </c>
      <c r="F6560" s="19" t="s">
        <v>85</v>
      </c>
      <c r="G6560" s="19" t="s">
        <v>84</v>
      </c>
      <c r="H6560" s="125">
        <v>161</v>
      </c>
      <c r="I6560" s="20">
        <v>0</v>
      </c>
      <c r="J6560" s="88">
        <v>161</v>
      </c>
      <c r="K6560" s="23"/>
      <c r="L6560" s="201">
        <v>6555</v>
      </c>
    </row>
    <row r="6561" spans="1:12" s="8" customFormat="1" ht="29">
      <c r="A6561" s="201">
        <v>6556</v>
      </c>
      <c r="B6561" s="19" t="s">
        <v>2538</v>
      </c>
      <c r="C6561" s="19" t="s">
        <v>5771</v>
      </c>
      <c r="D6561" s="19" t="s">
        <v>5574</v>
      </c>
      <c r="E6561" s="19" t="s">
        <v>85</v>
      </c>
      <c r="F6561" s="19" t="s">
        <v>85</v>
      </c>
      <c r="G6561" s="19" t="s">
        <v>84</v>
      </c>
      <c r="H6561" s="125">
        <v>230</v>
      </c>
      <c r="I6561" s="20">
        <v>0</v>
      </c>
      <c r="J6561" s="88">
        <v>230</v>
      </c>
      <c r="K6561" s="23"/>
      <c r="L6561" s="201">
        <v>6556</v>
      </c>
    </row>
    <row r="6562" spans="1:12" s="8" customFormat="1" ht="29">
      <c r="A6562" s="201">
        <v>6557</v>
      </c>
      <c r="B6562" s="19" t="s">
        <v>2538</v>
      </c>
      <c r="C6562" s="19" t="s">
        <v>5772</v>
      </c>
      <c r="D6562" s="19" t="s">
        <v>5574</v>
      </c>
      <c r="E6562" s="19" t="s">
        <v>85</v>
      </c>
      <c r="F6562" s="19" t="s">
        <v>85</v>
      </c>
      <c r="G6562" s="19" t="s">
        <v>84</v>
      </c>
      <c r="H6562" s="125">
        <v>91.2</v>
      </c>
      <c r="I6562" s="20">
        <v>0</v>
      </c>
      <c r="J6562" s="88">
        <v>91.2</v>
      </c>
      <c r="K6562" s="23"/>
      <c r="L6562" s="201">
        <v>6557</v>
      </c>
    </row>
    <row r="6563" spans="1:12" s="8" customFormat="1" ht="29">
      <c r="A6563" s="201">
        <v>6558</v>
      </c>
      <c r="B6563" s="19" t="s">
        <v>2538</v>
      </c>
      <c r="C6563" s="19" t="s">
        <v>5773</v>
      </c>
      <c r="D6563" s="19" t="s">
        <v>5574</v>
      </c>
      <c r="E6563" s="19" t="s">
        <v>85</v>
      </c>
      <c r="F6563" s="19" t="s">
        <v>85</v>
      </c>
      <c r="G6563" s="19" t="s">
        <v>84</v>
      </c>
      <c r="H6563" s="125">
        <v>56</v>
      </c>
      <c r="I6563" s="20">
        <v>0</v>
      </c>
      <c r="J6563" s="88">
        <v>56</v>
      </c>
      <c r="K6563" s="23"/>
      <c r="L6563" s="201">
        <v>6558</v>
      </c>
    </row>
    <row r="6564" spans="1:12" s="8" customFormat="1" ht="29">
      <c r="A6564" s="201">
        <v>6559</v>
      </c>
      <c r="B6564" s="19" t="s">
        <v>2538</v>
      </c>
      <c r="C6564" s="19" t="s">
        <v>5774</v>
      </c>
      <c r="D6564" s="19" t="s">
        <v>5574</v>
      </c>
      <c r="E6564" s="19" t="s">
        <v>85</v>
      </c>
      <c r="F6564" s="19" t="s">
        <v>85</v>
      </c>
      <c r="G6564" s="19" t="s">
        <v>84</v>
      </c>
      <c r="H6564" s="125">
        <v>143.19999999999999</v>
      </c>
      <c r="I6564" s="20">
        <v>0</v>
      </c>
      <c r="J6564" s="88">
        <v>143.19999999999999</v>
      </c>
      <c r="K6564" s="23"/>
      <c r="L6564" s="201">
        <v>6559</v>
      </c>
    </row>
    <row r="6565" spans="1:12" s="8" customFormat="1">
      <c r="A6565" s="201">
        <v>6560</v>
      </c>
      <c r="B6565" s="19" t="s">
        <v>2538</v>
      </c>
      <c r="C6565" s="19" t="s">
        <v>5775</v>
      </c>
      <c r="D6565" s="19" t="s">
        <v>5574</v>
      </c>
      <c r="E6565" s="19" t="s">
        <v>85</v>
      </c>
      <c r="F6565" s="19" t="s">
        <v>85</v>
      </c>
      <c r="G6565" s="19" t="s">
        <v>84</v>
      </c>
      <c r="H6565" s="125">
        <v>630.17999999999995</v>
      </c>
      <c r="I6565" s="20">
        <v>0</v>
      </c>
      <c r="J6565" s="88">
        <v>630.17999999999995</v>
      </c>
      <c r="K6565" s="23"/>
      <c r="L6565" s="201">
        <v>6560</v>
      </c>
    </row>
    <row r="6566" spans="1:12" s="8" customFormat="1">
      <c r="A6566" s="201">
        <v>6561</v>
      </c>
      <c r="B6566" s="19" t="s">
        <v>2538</v>
      </c>
      <c r="C6566" s="19" t="s">
        <v>5776</v>
      </c>
      <c r="D6566" s="19" t="s">
        <v>5574</v>
      </c>
      <c r="E6566" s="19" t="s">
        <v>85</v>
      </c>
      <c r="F6566" s="19" t="s">
        <v>85</v>
      </c>
      <c r="G6566" s="19" t="s">
        <v>84</v>
      </c>
      <c r="H6566" s="125">
        <v>111.2</v>
      </c>
      <c r="I6566" s="20">
        <v>0</v>
      </c>
      <c r="J6566" s="88">
        <v>111.2</v>
      </c>
      <c r="K6566" s="23"/>
      <c r="L6566" s="201">
        <v>6561</v>
      </c>
    </row>
    <row r="6567" spans="1:12" s="8" customFormat="1">
      <c r="A6567" s="201">
        <v>6562</v>
      </c>
      <c r="B6567" s="19" t="s">
        <v>2538</v>
      </c>
      <c r="C6567" s="19" t="s">
        <v>5777</v>
      </c>
      <c r="D6567" s="19" t="s">
        <v>5574</v>
      </c>
      <c r="E6567" s="19" t="s">
        <v>85</v>
      </c>
      <c r="F6567" s="19" t="s">
        <v>85</v>
      </c>
      <c r="G6567" s="19" t="s">
        <v>84</v>
      </c>
      <c r="H6567" s="125">
        <v>111.2</v>
      </c>
      <c r="I6567" s="20">
        <v>0</v>
      </c>
      <c r="J6567" s="88">
        <v>111.2</v>
      </c>
      <c r="K6567" s="23"/>
      <c r="L6567" s="201">
        <v>6562</v>
      </c>
    </row>
    <row r="6568" spans="1:12" s="8" customFormat="1">
      <c r="A6568" s="201">
        <v>6563</v>
      </c>
      <c r="B6568" s="19" t="s">
        <v>2538</v>
      </c>
      <c r="C6568" s="19" t="s">
        <v>5778</v>
      </c>
      <c r="D6568" s="19" t="s">
        <v>5574</v>
      </c>
      <c r="E6568" s="19" t="s">
        <v>5779</v>
      </c>
      <c r="F6568" s="19" t="s">
        <v>5779</v>
      </c>
      <c r="G6568" s="19" t="s">
        <v>84</v>
      </c>
      <c r="H6568" s="125">
        <v>956.38</v>
      </c>
      <c r="I6568" s="20">
        <v>0</v>
      </c>
      <c r="J6568" s="88">
        <v>956.38</v>
      </c>
      <c r="K6568" s="23"/>
      <c r="L6568" s="201">
        <v>6563</v>
      </c>
    </row>
    <row r="6569" spans="1:12" s="8" customFormat="1">
      <c r="A6569" s="201">
        <v>6564</v>
      </c>
      <c r="B6569" s="19" t="s">
        <v>2538</v>
      </c>
      <c r="C6569" s="19" t="s">
        <v>5780</v>
      </c>
      <c r="D6569" s="19" t="s">
        <v>5574</v>
      </c>
      <c r="E6569" s="19" t="s">
        <v>5781</v>
      </c>
      <c r="F6569" s="19" t="s">
        <v>5781</v>
      </c>
      <c r="G6569" s="19" t="s">
        <v>84</v>
      </c>
      <c r="H6569" s="125">
        <v>1409.02</v>
      </c>
      <c r="I6569" s="20">
        <v>0</v>
      </c>
      <c r="J6569" s="88">
        <v>1409.02</v>
      </c>
      <c r="K6569" s="23"/>
      <c r="L6569" s="201">
        <v>6564</v>
      </c>
    </row>
    <row r="6570" spans="1:12" s="8" customFormat="1">
      <c r="A6570" s="201">
        <v>6565</v>
      </c>
      <c r="B6570" s="19" t="s">
        <v>2538</v>
      </c>
      <c r="C6570" s="19" t="s">
        <v>5782</v>
      </c>
      <c r="D6570" s="19" t="s">
        <v>5574</v>
      </c>
      <c r="E6570" s="19" t="s">
        <v>85</v>
      </c>
      <c r="F6570" s="19" t="s">
        <v>85</v>
      </c>
      <c r="G6570" s="19" t="s">
        <v>84</v>
      </c>
      <c r="H6570" s="125">
        <v>765.1</v>
      </c>
      <c r="I6570" s="20">
        <v>0</v>
      </c>
      <c r="J6570" s="88">
        <v>765.1</v>
      </c>
      <c r="K6570" s="23"/>
      <c r="L6570" s="201">
        <v>6565</v>
      </c>
    </row>
    <row r="6571" spans="1:12" s="8" customFormat="1">
      <c r="A6571" s="201">
        <v>6566</v>
      </c>
      <c r="B6571" s="19" t="s">
        <v>2538</v>
      </c>
      <c r="C6571" s="19" t="s">
        <v>5783</v>
      </c>
      <c r="D6571" s="19" t="s">
        <v>5574</v>
      </c>
      <c r="E6571" s="19" t="s">
        <v>85</v>
      </c>
      <c r="F6571" s="19" t="s">
        <v>85</v>
      </c>
      <c r="G6571" s="19" t="s">
        <v>84</v>
      </c>
      <c r="H6571" s="125">
        <v>1127.22</v>
      </c>
      <c r="I6571" s="20">
        <v>0</v>
      </c>
      <c r="J6571" s="88">
        <v>1127.22</v>
      </c>
      <c r="K6571" s="23"/>
      <c r="L6571" s="201">
        <v>6566</v>
      </c>
    </row>
    <row r="6572" spans="1:12" s="8" customFormat="1">
      <c r="A6572" s="201">
        <v>6567</v>
      </c>
      <c r="B6572" s="19" t="s">
        <v>2538</v>
      </c>
      <c r="C6572" s="19" t="s">
        <v>5784</v>
      </c>
      <c r="D6572" s="19" t="s">
        <v>5574</v>
      </c>
      <c r="E6572" s="19" t="s">
        <v>5785</v>
      </c>
      <c r="F6572" s="19" t="s">
        <v>5785</v>
      </c>
      <c r="G6572" s="19" t="s">
        <v>84</v>
      </c>
      <c r="H6572" s="125">
        <v>458</v>
      </c>
      <c r="I6572" s="20">
        <v>0</v>
      </c>
      <c r="J6572" s="88">
        <v>458</v>
      </c>
      <c r="K6572" s="23"/>
      <c r="L6572" s="201">
        <v>6567</v>
      </c>
    </row>
    <row r="6573" spans="1:12" s="8" customFormat="1">
      <c r="A6573" s="201">
        <v>6568</v>
      </c>
      <c r="B6573" s="19" t="s">
        <v>2538</v>
      </c>
      <c r="C6573" s="19" t="s">
        <v>5786</v>
      </c>
      <c r="D6573" s="19" t="s">
        <v>5574</v>
      </c>
      <c r="E6573" s="19" t="s">
        <v>5787</v>
      </c>
      <c r="F6573" s="19" t="s">
        <v>5787</v>
      </c>
      <c r="G6573" s="19" t="s">
        <v>84</v>
      </c>
      <c r="H6573" s="125">
        <v>4054</v>
      </c>
      <c r="I6573" s="20">
        <v>0</v>
      </c>
      <c r="J6573" s="88">
        <v>4054</v>
      </c>
      <c r="K6573" s="23"/>
      <c r="L6573" s="201">
        <v>6568</v>
      </c>
    </row>
    <row r="6574" spans="1:12" s="8" customFormat="1" ht="29">
      <c r="A6574" s="201">
        <v>6569</v>
      </c>
      <c r="B6574" s="19" t="s">
        <v>2538</v>
      </c>
      <c r="C6574" s="19" t="s">
        <v>5788</v>
      </c>
      <c r="D6574" s="19" t="s">
        <v>5574</v>
      </c>
      <c r="E6574" s="19" t="s">
        <v>5789</v>
      </c>
      <c r="F6574" s="19" t="s">
        <v>5789</v>
      </c>
      <c r="G6574" s="19" t="s">
        <v>84</v>
      </c>
      <c r="H6574" s="125">
        <v>144.63</v>
      </c>
      <c r="I6574" s="20">
        <v>0</v>
      </c>
      <c r="J6574" s="88">
        <v>144.63</v>
      </c>
      <c r="K6574" s="23"/>
      <c r="L6574" s="201">
        <v>6569</v>
      </c>
    </row>
    <row r="6575" spans="1:12" s="8" customFormat="1" ht="29">
      <c r="A6575" s="201">
        <v>6570</v>
      </c>
      <c r="B6575" s="19" t="s">
        <v>2538</v>
      </c>
      <c r="C6575" s="19" t="s">
        <v>5790</v>
      </c>
      <c r="D6575" s="19" t="s">
        <v>5574</v>
      </c>
      <c r="E6575" s="19" t="s">
        <v>5791</v>
      </c>
      <c r="F6575" s="19" t="s">
        <v>5791</v>
      </c>
      <c r="G6575" s="19" t="s">
        <v>84</v>
      </c>
      <c r="H6575" s="125">
        <v>560.83000000000004</v>
      </c>
      <c r="I6575" s="20">
        <v>0</v>
      </c>
      <c r="J6575" s="88">
        <v>560.83000000000004</v>
      </c>
      <c r="K6575" s="23"/>
      <c r="L6575" s="201">
        <v>6570</v>
      </c>
    </row>
    <row r="6576" spans="1:12" s="8" customFormat="1" ht="29">
      <c r="A6576" s="201">
        <v>6571</v>
      </c>
      <c r="B6576" s="19" t="s">
        <v>2538</v>
      </c>
      <c r="C6576" s="19" t="s">
        <v>5792</v>
      </c>
      <c r="D6576" s="19" t="s">
        <v>5574</v>
      </c>
      <c r="E6576" s="19" t="s">
        <v>5793</v>
      </c>
      <c r="F6576" s="19" t="s">
        <v>5793</v>
      </c>
      <c r="G6576" s="19" t="s">
        <v>84</v>
      </c>
      <c r="H6576" s="125">
        <v>260.07</v>
      </c>
      <c r="I6576" s="20">
        <v>0</v>
      </c>
      <c r="J6576" s="88">
        <v>260.07</v>
      </c>
      <c r="K6576" s="23"/>
      <c r="L6576" s="201">
        <v>6571</v>
      </c>
    </row>
    <row r="6577" spans="1:12" s="8" customFormat="1" ht="29">
      <c r="A6577" s="201">
        <v>6572</v>
      </c>
      <c r="B6577" s="19" t="s">
        <v>2538</v>
      </c>
      <c r="C6577" s="19" t="s">
        <v>5794</v>
      </c>
      <c r="D6577" s="19" t="s">
        <v>5574</v>
      </c>
      <c r="E6577" s="19" t="s">
        <v>5795</v>
      </c>
      <c r="F6577" s="19" t="s">
        <v>5795</v>
      </c>
      <c r="G6577" s="19" t="s">
        <v>84</v>
      </c>
      <c r="H6577" s="125">
        <v>421.9</v>
      </c>
      <c r="I6577" s="20">
        <v>0</v>
      </c>
      <c r="J6577" s="88">
        <v>421.9</v>
      </c>
      <c r="K6577" s="23"/>
      <c r="L6577" s="201">
        <v>6572</v>
      </c>
    </row>
    <row r="6578" spans="1:12" s="8" customFormat="1" ht="29">
      <c r="A6578" s="201">
        <v>6573</v>
      </c>
      <c r="B6578" s="19" t="s">
        <v>2538</v>
      </c>
      <c r="C6578" s="19" t="s">
        <v>5796</v>
      </c>
      <c r="D6578" s="19" t="s">
        <v>5574</v>
      </c>
      <c r="E6578" s="19" t="s">
        <v>5797</v>
      </c>
      <c r="F6578" s="19" t="s">
        <v>5797</v>
      </c>
      <c r="G6578" s="19" t="s">
        <v>84</v>
      </c>
      <c r="H6578" s="125">
        <v>421.9</v>
      </c>
      <c r="I6578" s="20">
        <v>0</v>
      </c>
      <c r="J6578" s="88">
        <v>421.9</v>
      </c>
      <c r="K6578" s="23"/>
      <c r="L6578" s="201">
        <v>6573</v>
      </c>
    </row>
    <row r="6579" spans="1:12" s="8" customFormat="1" ht="29">
      <c r="A6579" s="201">
        <v>6574</v>
      </c>
      <c r="B6579" s="19" t="s">
        <v>2538</v>
      </c>
      <c r="C6579" s="19" t="s">
        <v>5798</v>
      </c>
      <c r="D6579" s="19" t="s">
        <v>5574</v>
      </c>
      <c r="E6579" s="19" t="s">
        <v>5799</v>
      </c>
      <c r="F6579" s="19" t="s">
        <v>5799</v>
      </c>
      <c r="G6579" s="19" t="s">
        <v>84</v>
      </c>
      <c r="H6579" s="125">
        <v>318.55</v>
      </c>
      <c r="I6579" s="20">
        <v>0</v>
      </c>
      <c r="J6579" s="88">
        <v>318.55</v>
      </c>
      <c r="K6579" s="23"/>
      <c r="L6579" s="201">
        <v>6574</v>
      </c>
    </row>
    <row r="6580" spans="1:12" s="8" customFormat="1" ht="29">
      <c r="A6580" s="201">
        <v>6575</v>
      </c>
      <c r="B6580" s="19" t="s">
        <v>2538</v>
      </c>
      <c r="C6580" s="19" t="s">
        <v>5800</v>
      </c>
      <c r="D6580" s="19" t="s">
        <v>5574</v>
      </c>
      <c r="E6580" s="19" t="s">
        <v>5801</v>
      </c>
      <c r="F6580" s="19" t="s">
        <v>5801</v>
      </c>
      <c r="G6580" s="19" t="s">
        <v>84</v>
      </c>
      <c r="H6580" s="125">
        <v>239.1</v>
      </c>
      <c r="I6580" s="20">
        <v>0</v>
      </c>
      <c r="J6580" s="88">
        <v>239.1</v>
      </c>
      <c r="K6580" s="23"/>
      <c r="L6580" s="201">
        <v>6575</v>
      </c>
    </row>
    <row r="6581" spans="1:12" s="8" customFormat="1" ht="29">
      <c r="A6581" s="201">
        <v>6576</v>
      </c>
      <c r="B6581" s="19" t="s">
        <v>2538</v>
      </c>
      <c r="C6581" s="19" t="s">
        <v>5802</v>
      </c>
      <c r="D6581" s="19" t="s">
        <v>5574</v>
      </c>
      <c r="E6581" s="19" t="s">
        <v>5803</v>
      </c>
      <c r="F6581" s="19" t="s">
        <v>5803</v>
      </c>
      <c r="G6581" s="19" t="s">
        <v>84</v>
      </c>
      <c r="H6581" s="125">
        <v>255.87</v>
      </c>
      <c r="I6581" s="20">
        <v>0</v>
      </c>
      <c r="J6581" s="88">
        <v>255.87</v>
      </c>
      <c r="K6581" s="23"/>
      <c r="L6581" s="201">
        <v>6576</v>
      </c>
    </row>
    <row r="6582" spans="1:12" s="8" customFormat="1" ht="29">
      <c r="A6582" s="201">
        <v>6577</v>
      </c>
      <c r="B6582" s="19" t="s">
        <v>2538</v>
      </c>
      <c r="C6582" s="19" t="s">
        <v>5804</v>
      </c>
      <c r="D6582" s="19" t="s">
        <v>5574</v>
      </c>
      <c r="E6582" s="19" t="s">
        <v>5805</v>
      </c>
      <c r="F6582" s="19" t="s">
        <v>5805</v>
      </c>
      <c r="G6582" s="19" t="s">
        <v>84</v>
      </c>
      <c r="H6582" s="125">
        <v>4526.88</v>
      </c>
      <c r="I6582" s="20">
        <v>0</v>
      </c>
      <c r="J6582" s="88">
        <v>4526.88</v>
      </c>
      <c r="K6582" s="23"/>
      <c r="L6582" s="201">
        <v>6577</v>
      </c>
    </row>
    <row r="6583" spans="1:12" s="8" customFormat="1">
      <c r="A6583" s="201">
        <v>6578</v>
      </c>
      <c r="B6583" s="19" t="s">
        <v>2538</v>
      </c>
      <c r="C6583" s="19" t="s">
        <v>5806</v>
      </c>
      <c r="D6583" s="19" t="s">
        <v>5574</v>
      </c>
      <c r="E6583" s="19" t="s">
        <v>85</v>
      </c>
      <c r="F6583" s="19" t="s">
        <v>85</v>
      </c>
      <c r="G6583" s="19" t="s">
        <v>5745</v>
      </c>
      <c r="H6583" s="125">
        <v>25</v>
      </c>
      <c r="I6583" s="20">
        <v>0</v>
      </c>
      <c r="J6583" s="88">
        <v>25</v>
      </c>
      <c r="K6583" s="23"/>
      <c r="L6583" s="201">
        <v>6578</v>
      </c>
    </row>
    <row r="6584" spans="1:12" s="8" customFormat="1">
      <c r="A6584" s="201">
        <v>6579</v>
      </c>
      <c r="B6584" s="19" t="s">
        <v>2538</v>
      </c>
      <c r="C6584" s="19" t="s">
        <v>5807</v>
      </c>
      <c r="D6584" s="19" t="s">
        <v>5574</v>
      </c>
      <c r="E6584" s="19" t="s">
        <v>85</v>
      </c>
      <c r="F6584" s="19" t="s">
        <v>85</v>
      </c>
      <c r="G6584" s="19" t="s">
        <v>5745</v>
      </c>
      <c r="H6584" s="125">
        <v>75</v>
      </c>
      <c r="I6584" s="20">
        <v>0</v>
      </c>
      <c r="J6584" s="88">
        <v>75</v>
      </c>
      <c r="K6584" s="23"/>
      <c r="L6584" s="201">
        <v>6579</v>
      </c>
    </row>
    <row r="6585" spans="1:12" s="8" customFormat="1" ht="29">
      <c r="A6585" s="201">
        <v>6580</v>
      </c>
      <c r="B6585" s="19" t="s">
        <v>2538</v>
      </c>
      <c r="C6585" s="19" t="s">
        <v>5808</v>
      </c>
      <c r="D6585" s="19" t="s">
        <v>5574</v>
      </c>
      <c r="E6585" s="19" t="s">
        <v>85</v>
      </c>
      <c r="F6585" s="19" t="s">
        <v>85</v>
      </c>
      <c r="G6585" s="19" t="s">
        <v>5745</v>
      </c>
      <c r="H6585" s="125">
        <v>125</v>
      </c>
      <c r="I6585" s="20">
        <v>0</v>
      </c>
      <c r="J6585" s="88">
        <v>125</v>
      </c>
      <c r="K6585" s="23"/>
      <c r="L6585" s="201">
        <v>6580</v>
      </c>
    </row>
    <row r="6586" spans="1:12" s="8" customFormat="1">
      <c r="A6586" s="201">
        <v>6581</v>
      </c>
      <c r="B6586" s="19" t="s">
        <v>5809</v>
      </c>
      <c r="C6586" s="19" t="s">
        <v>5810</v>
      </c>
      <c r="D6586" s="19" t="s">
        <v>5811</v>
      </c>
      <c r="E6586" s="19" t="s">
        <v>5812</v>
      </c>
      <c r="F6586" s="19" t="s">
        <v>5812</v>
      </c>
      <c r="G6586" s="19" t="s">
        <v>84</v>
      </c>
      <c r="H6586" s="125">
        <v>42995</v>
      </c>
      <c r="I6586" s="20">
        <f>100%-(J6586/H6586)</f>
        <v>0.14000000000000001</v>
      </c>
      <c r="J6586" s="88">
        <v>36975.699999999997</v>
      </c>
      <c r="K6586" s="23"/>
      <c r="L6586" s="201">
        <v>6581</v>
      </c>
    </row>
    <row r="6587" spans="1:12" s="8" customFormat="1">
      <c r="A6587" s="201">
        <v>6582</v>
      </c>
      <c r="B6587" s="19" t="s">
        <v>5809</v>
      </c>
      <c r="C6587" s="19" t="s">
        <v>5813</v>
      </c>
      <c r="D6587" s="19" t="s">
        <v>5811</v>
      </c>
      <c r="E6587" s="19" t="s">
        <v>5814</v>
      </c>
      <c r="F6587" s="19" t="s">
        <v>5814</v>
      </c>
      <c r="G6587" s="19" t="s">
        <v>84</v>
      </c>
      <c r="H6587" s="125">
        <v>32995</v>
      </c>
      <c r="I6587" s="20">
        <f>100%-(J6587/H6587)</f>
        <v>0.14000000000000001</v>
      </c>
      <c r="J6587" s="88">
        <v>28375.7</v>
      </c>
      <c r="K6587" s="23"/>
      <c r="L6587" s="201">
        <v>6582</v>
      </c>
    </row>
    <row r="6588" spans="1:12" s="8" customFormat="1" ht="24">
      <c r="A6588" s="201">
        <v>6583</v>
      </c>
      <c r="B6588" s="19" t="s">
        <v>5809</v>
      </c>
      <c r="C6588" s="19" t="s">
        <v>5815</v>
      </c>
      <c r="D6588" s="19" t="s">
        <v>5811</v>
      </c>
      <c r="E6588" s="19">
        <v>10003925</v>
      </c>
      <c r="F6588" s="19">
        <v>10003925</v>
      </c>
      <c r="G6588" s="19" t="s">
        <v>84</v>
      </c>
      <c r="H6588" s="125">
        <v>995</v>
      </c>
      <c r="I6588" s="20">
        <f t="shared" ref="I6588:I6606" si="130">100%-(J6588/H6588)</f>
        <v>5.0000000000000044E-2</v>
      </c>
      <c r="J6588" s="88">
        <v>945.25</v>
      </c>
      <c r="K6588" s="23" t="s">
        <v>5816</v>
      </c>
      <c r="L6588" s="201">
        <v>6583</v>
      </c>
    </row>
    <row r="6589" spans="1:12" s="8" customFormat="1" ht="24">
      <c r="A6589" s="201">
        <v>6584</v>
      </c>
      <c r="B6589" s="19" t="s">
        <v>5809</v>
      </c>
      <c r="C6589" s="19" t="s">
        <v>5817</v>
      </c>
      <c r="D6589" s="19" t="s">
        <v>5811</v>
      </c>
      <c r="E6589" s="19">
        <v>10004688</v>
      </c>
      <c r="F6589" s="19">
        <v>10004688</v>
      </c>
      <c r="G6589" s="19" t="s">
        <v>84</v>
      </c>
      <c r="H6589" s="125">
        <v>249</v>
      </c>
      <c r="I6589" s="20">
        <f t="shared" si="130"/>
        <v>4.9999999999999933E-2</v>
      </c>
      <c r="J6589" s="88">
        <v>236.55</v>
      </c>
      <c r="K6589" s="23" t="s">
        <v>5816</v>
      </c>
      <c r="L6589" s="201">
        <v>6584</v>
      </c>
    </row>
    <row r="6590" spans="1:12" s="8" customFormat="1" ht="24">
      <c r="A6590" s="201">
        <v>6585</v>
      </c>
      <c r="B6590" s="19" t="s">
        <v>5809</v>
      </c>
      <c r="C6590" s="19" t="s">
        <v>5818</v>
      </c>
      <c r="D6590" s="19" t="s">
        <v>5811</v>
      </c>
      <c r="E6590" s="19">
        <v>10004689</v>
      </c>
      <c r="F6590" s="19">
        <v>10004689</v>
      </c>
      <c r="G6590" s="19" t="s">
        <v>84</v>
      </c>
      <c r="H6590" s="125">
        <v>249</v>
      </c>
      <c r="I6590" s="20">
        <f t="shared" si="130"/>
        <v>4.9999999999999933E-2</v>
      </c>
      <c r="J6590" s="88">
        <v>236.55</v>
      </c>
      <c r="K6590" s="23" t="s">
        <v>5816</v>
      </c>
      <c r="L6590" s="201">
        <v>6585</v>
      </c>
    </row>
    <row r="6591" spans="1:12" s="8" customFormat="1" ht="24">
      <c r="A6591" s="201">
        <v>6586</v>
      </c>
      <c r="B6591" s="19" t="s">
        <v>5809</v>
      </c>
      <c r="C6591" s="19" t="s">
        <v>5819</v>
      </c>
      <c r="D6591" s="19" t="s">
        <v>5811</v>
      </c>
      <c r="E6591" s="19">
        <v>10004690</v>
      </c>
      <c r="F6591" s="19">
        <v>10004690</v>
      </c>
      <c r="G6591" s="19" t="s">
        <v>84</v>
      </c>
      <c r="H6591" s="125">
        <v>249</v>
      </c>
      <c r="I6591" s="20">
        <f t="shared" si="130"/>
        <v>4.9999999999999933E-2</v>
      </c>
      <c r="J6591" s="88">
        <v>236.55</v>
      </c>
      <c r="K6591" s="23" t="s">
        <v>5816</v>
      </c>
      <c r="L6591" s="201">
        <v>6586</v>
      </c>
    </row>
    <row r="6592" spans="1:12" s="8" customFormat="1" ht="24">
      <c r="A6592" s="201">
        <v>6587</v>
      </c>
      <c r="B6592" s="19" t="s">
        <v>5809</v>
      </c>
      <c r="C6592" s="19" t="s">
        <v>5820</v>
      </c>
      <c r="D6592" s="19" t="s">
        <v>5811</v>
      </c>
      <c r="E6592" s="19">
        <v>10004691</v>
      </c>
      <c r="F6592" s="19">
        <v>10004691</v>
      </c>
      <c r="G6592" s="19" t="s">
        <v>84</v>
      </c>
      <c r="H6592" s="125">
        <v>249</v>
      </c>
      <c r="I6592" s="20">
        <f t="shared" si="130"/>
        <v>4.9999999999999933E-2</v>
      </c>
      <c r="J6592" s="88">
        <v>236.55</v>
      </c>
      <c r="K6592" s="23" t="s">
        <v>5816</v>
      </c>
      <c r="L6592" s="201">
        <v>6587</v>
      </c>
    </row>
    <row r="6593" spans="1:12" s="8" customFormat="1" ht="24">
      <c r="A6593" s="201">
        <v>6588</v>
      </c>
      <c r="B6593" s="19" t="s">
        <v>5809</v>
      </c>
      <c r="C6593" s="19" t="s">
        <v>5821</v>
      </c>
      <c r="D6593" s="19" t="s">
        <v>5811</v>
      </c>
      <c r="E6593" s="19" t="s">
        <v>5822</v>
      </c>
      <c r="F6593" s="19" t="s">
        <v>5822</v>
      </c>
      <c r="G6593" s="19" t="s">
        <v>84</v>
      </c>
      <c r="H6593" s="125">
        <v>249</v>
      </c>
      <c r="I6593" s="20">
        <f t="shared" si="130"/>
        <v>4.9999999999999933E-2</v>
      </c>
      <c r="J6593" s="88">
        <v>236.55</v>
      </c>
      <c r="K6593" s="23" t="s">
        <v>5816</v>
      </c>
      <c r="L6593" s="201">
        <v>6588</v>
      </c>
    </row>
    <row r="6594" spans="1:12" s="8" customFormat="1" ht="29">
      <c r="A6594" s="201">
        <v>6589</v>
      </c>
      <c r="B6594" s="19" t="s">
        <v>5809</v>
      </c>
      <c r="C6594" s="19" t="s">
        <v>5823</v>
      </c>
      <c r="D6594" s="19" t="s">
        <v>5811</v>
      </c>
      <c r="E6594" s="19" t="s">
        <v>5824</v>
      </c>
      <c r="F6594" s="19" t="s">
        <v>5824</v>
      </c>
      <c r="G6594" s="19" t="s">
        <v>84</v>
      </c>
      <c r="H6594" s="125">
        <v>118</v>
      </c>
      <c r="I6594" s="20">
        <f t="shared" si="130"/>
        <v>5.0000000000000044E-2</v>
      </c>
      <c r="J6594" s="88">
        <v>112.1</v>
      </c>
      <c r="K6594" s="23" t="s">
        <v>5816</v>
      </c>
      <c r="L6594" s="201">
        <v>6589</v>
      </c>
    </row>
    <row r="6595" spans="1:12" s="8" customFormat="1" ht="29">
      <c r="A6595" s="201">
        <v>6590</v>
      </c>
      <c r="B6595" s="19" t="s">
        <v>5809</v>
      </c>
      <c r="C6595" s="19" t="s">
        <v>5825</v>
      </c>
      <c r="D6595" s="19" t="s">
        <v>5811</v>
      </c>
      <c r="E6595" s="19" t="s">
        <v>5826</v>
      </c>
      <c r="F6595" s="19" t="s">
        <v>5826</v>
      </c>
      <c r="G6595" s="19" t="s">
        <v>84</v>
      </c>
      <c r="H6595" s="125">
        <v>164</v>
      </c>
      <c r="I6595" s="20">
        <f t="shared" si="130"/>
        <v>4.9999999999999933E-2</v>
      </c>
      <c r="J6595" s="88">
        <v>155.80000000000001</v>
      </c>
      <c r="K6595" s="23" t="s">
        <v>5816</v>
      </c>
      <c r="L6595" s="201">
        <v>6590</v>
      </c>
    </row>
    <row r="6596" spans="1:12" s="8" customFormat="1" ht="24">
      <c r="A6596" s="201">
        <v>6591</v>
      </c>
      <c r="B6596" s="19" t="s">
        <v>5809</v>
      </c>
      <c r="C6596" s="19" t="s">
        <v>5827</v>
      </c>
      <c r="D6596" s="19" t="s">
        <v>5811</v>
      </c>
      <c r="E6596" s="19" t="s">
        <v>5828</v>
      </c>
      <c r="F6596" s="19" t="s">
        <v>5828</v>
      </c>
      <c r="G6596" s="19" t="s">
        <v>84</v>
      </c>
      <c r="H6596" s="125">
        <v>188</v>
      </c>
      <c r="I6596" s="20">
        <f t="shared" si="130"/>
        <v>5.0000000000000044E-2</v>
      </c>
      <c r="J6596" s="88">
        <v>178.6</v>
      </c>
      <c r="K6596" s="23" t="s">
        <v>5816</v>
      </c>
      <c r="L6596" s="201">
        <v>6591</v>
      </c>
    </row>
    <row r="6597" spans="1:12" s="8" customFormat="1" ht="24">
      <c r="A6597" s="201">
        <v>6592</v>
      </c>
      <c r="B6597" s="19" t="s">
        <v>5809</v>
      </c>
      <c r="C6597" s="19" t="s">
        <v>5829</v>
      </c>
      <c r="D6597" s="19" t="s">
        <v>5811</v>
      </c>
      <c r="E6597" s="19" t="s">
        <v>5830</v>
      </c>
      <c r="F6597" s="19" t="s">
        <v>5830</v>
      </c>
      <c r="G6597" s="19" t="s">
        <v>84</v>
      </c>
      <c r="H6597" s="125">
        <v>320</v>
      </c>
      <c r="I6597" s="20">
        <f t="shared" si="130"/>
        <v>5.0000000000000044E-2</v>
      </c>
      <c r="J6597" s="88">
        <v>304</v>
      </c>
      <c r="K6597" s="23" t="s">
        <v>5816</v>
      </c>
      <c r="L6597" s="201">
        <v>6592</v>
      </c>
    </row>
    <row r="6598" spans="1:12" s="8" customFormat="1" ht="24">
      <c r="A6598" s="201">
        <v>6593</v>
      </c>
      <c r="B6598" s="19" t="s">
        <v>5809</v>
      </c>
      <c r="C6598" s="19" t="s">
        <v>5831</v>
      </c>
      <c r="D6598" s="19" t="s">
        <v>5811</v>
      </c>
      <c r="E6598" s="19" t="s">
        <v>5832</v>
      </c>
      <c r="F6598" s="19" t="s">
        <v>5832</v>
      </c>
      <c r="G6598" s="19" t="s">
        <v>84</v>
      </c>
      <c r="H6598" s="125">
        <v>218</v>
      </c>
      <c r="I6598" s="20">
        <f t="shared" si="130"/>
        <v>5.0000000000000044E-2</v>
      </c>
      <c r="J6598" s="88">
        <v>207.1</v>
      </c>
      <c r="K6598" s="23" t="s">
        <v>5816</v>
      </c>
      <c r="L6598" s="201">
        <v>6593</v>
      </c>
    </row>
    <row r="6599" spans="1:12" s="8" customFormat="1" ht="24">
      <c r="A6599" s="201">
        <v>6594</v>
      </c>
      <c r="B6599" s="19" t="s">
        <v>5809</v>
      </c>
      <c r="C6599" s="19" t="s">
        <v>5833</v>
      </c>
      <c r="D6599" s="19" t="s">
        <v>5811</v>
      </c>
      <c r="E6599" s="19" t="s">
        <v>5834</v>
      </c>
      <c r="F6599" s="19" t="s">
        <v>5834</v>
      </c>
      <c r="G6599" s="19" t="s">
        <v>84</v>
      </c>
      <c r="H6599" s="125">
        <v>356</v>
      </c>
      <c r="I6599" s="20">
        <f t="shared" si="130"/>
        <v>5.0000000000000044E-2</v>
      </c>
      <c r="J6599" s="88">
        <v>338.2</v>
      </c>
      <c r="K6599" s="23" t="s">
        <v>5816</v>
      </c>
      <c r="L6599" s="201">
        <v>6594</v>
      </c>
    </row>
    <row r="6600" spans="1:12" s="8" customFormat="1" ht="29">
      <c r="A6600" s="201">
        <v>6595</v>
      </c>
      <c r="B6600" s="19" t="s">
        <v>5809</v>
      </c>
      <c r="C6600" s="19" t="s">
        <v>5835</v>
      </c>
      <c r="D6600" s="19" t="s">
        <v>5811</v>
      </c>
      <c r="E6600" s="19" t="s">
        <v>5836</v>
      </c>
      <c r="F6600" s="19" t="s">
        <v>5836</v>
      </c>
      <c r="G6600" s="19" t="s">
        <v>84</v>
      </c>
      <c r="H6600" s="125">
        <v>306</v>
      </c>
      <c r="I6600" s="20">
        <f t="shared" si="130"/>
        <v>5.0000000000000044E-2</v>
      </c>
      <c r="J6600" s="88">
        <v>290.7</v>
      </c>
      <c r="K6600" s="23" t="s">
        <v>5816</v>
      </c>
      <c r="L6600" s="201">
        <v>6595</v>
      </c>
    </row>
    <row r="6601" spans="1:12" s="8" customFormat="1" ht="29">
      <c r="A6601" s="201">
        <v>6596</v>
      </c>
      <c r="B6601" s="19" t="s">
        <v>5809</v>
      </c>
      <c r="C6601" s="19" t="s">
        <v>5837</v>
      </c>
      <c r="D6601" s="19" t="s">
        <v>5811</v>
      </c>
      <c r="E6601" s="19" t="s">
        <v>5838</v>
      </c>
      <c r="F6601" s="19" t="s">
        <v>5838</v>
      </c>
      <c r="G6601" s="19" t="s">
        <v>84</v>
      </c>
      <c r="H6601" s="125">
        <v>614</v>
      </c>
      <c r="I6601" s="20">
        <f t="shared" si="130"/>
        <v>5.0000000000000044E-2</v>
      </c>
      <c r="J6601" s="88">
        <v>583.29999999999995</v>
      </c>
      <c r="K6601" s="23" t="s">
        <v>5816</v>
      </c>
      <c r="L6601" s="201">
        <v>6596</v>
      </c>
    </row>
    <row r="6602" spans="1:12" s="8" customFormat="1" ht="29">
      <c r="A6602" s="201">
        <v>6597</v>
      </c>
      <c r="B6602" s="19" t="s">
        <v>5809</v>
      </c>
      <c r="C6602" s="19" t="s">
        <v>5839</v>
      </c>
      <c r="D6602" s="19" t="s">
        <v>5811</v>
      </c>
      <c r="E6602" s="19" t="s">
        <v>5840</v>
      </c>
      <c r="F6602" s="19" t="s">
        <v>5840</v>
      </c>
      <c r="G6602" s="19" t="s">
        <v>84</v>
      </c>
      <c r="H6602" s="125">
        <v>135</v>
      </c>
      <c r="I6602" s="20">
        <f t="shared" si="130"/>
        <v>5.0000000000000044E-2</v>
      </c>
      <c r="J6602" s="88">
        <v>128.25</v>
      </c>
      <c r="K6602" s="23" t="s">
        <v>5816</v>
      </c>
      <c r="L6602" s="201">
        <v>6597</v>
      </c>
    </row>
    <row r="6603" spans="1:12" s="8" customFormat="1" ht="29">
      <c r="A6603" s="201">
        <v>6598</v>
      </c>
      <c r="B6603" s="19" t="s">
        <v>5809</v>
      </c>
      <c r="C6603" s="19" t="s">
        <v>5841</v>
      </c>
      <c r="D6603" s="19" t="s">
        <v>5811</v>
      </c>
      <c r="E6603" s="19" t="s">
        <v>5842</v>
      </c>
      <c r="F6603" s="19" t="s">
        <v>5842</v>
      </c>
      <c r="G6603" s="19" t="s">
        <v>84</v>
      </c>
      <c r="H6603" s="125">
        <v>95</v>
      </c>
      <c r="I6603" s="20">
        <f t="shared" si="130"/>
        <v>5.0000000000000044E-2</v>
      </c>
      <c r="J6603" s="88">
        <v>90.25</v>
      </c>
      <c r="K6603" s="23" t="s">
        <v>5816</v>
      </c>
      <c r="L6603" s="201">
        <v>6598</v>
      </c>
    </row>
    <row r="6604" spans="1:12" s="8" customFormat="1" ht="24">
      <c r="A6604" s="201">
        <v>6599</v>
      </c>
      <c r="B6604" s="19" t="s">
        <v>5809</v>
      </c>
      <c r="C6604" s="19" t="s">
        <v>5843</v>
      </c>
      <c r="D6604" s="19" t="s">
        <v>5811</v>
      </c>
      <c r="E6604" s="19" t="s">
        <v>5844</v>
      </c>
      <c r="F6604" s="19" t="s">
        <v>5844</v>
      </c>
      <c r="G6604" s="19" t="s">
        <v>84</v>
      </c>
      <c r="H6604" s="125">
        <v>302</v>
      </c>
      <c r="I6604" s="20">
        <f t="shared" si="130"/>
        <v>5.0000000000000044E-2</v>
      </c>
      <c r="J6604" s="88">
        <v>286.89999999999998</v>
      </c>
      <c r="K6604" s="23" t="s">
        <v>5816</v>
      </c>
      <c r="L6604" s="201">
        <v>6599</v>
      </c>
    </row>
    <row r="6605" spans="1:12" s="8" customFormat="1" ht="29">
      <c r="A6605" s="201">
        <v>6600</v>
      </c>
      <c r="B6605" s="19" t="s">
        <v>5809</v>
      </c>
      <c r="C6605" s="19" t="s">
        <v>5845</v>
      </c>
      <c r="D6605" s="19" t="s">
        <v>5811</v>
      </c>
      <c r="E6605" s="19">
        <v>91550000300</v>
      </c>
      <c r="F6605" s="19">
        <v>91550000300</v>
      </c>
      <c r="G6605" s="19" t="s">
        <v>84</v>
      </c>
      <c r="H6605" s="125">
        <v>99</v>
      </c>
      <c r="I6605" s="20">
        <f t="shared" si="130"/>
        <v>5.0000000000000044E-2</v>
      </c>
      <c r="J6605" s="88">
        <v>94.05</v>
      </c>
      <c r="K6605" s="23" t="s">
        <v>5816</v>
      </c>
      <c r="L6605" s="201">
        <v>6600</v>
      </c>
    </row>
    <row r="6606" spans="1:12" s="8" customFormat="1" ht="24">
      <c r="A6606" s="201">
        <v>6601</v>
      </c>
      <c r="B6606" s="19" t="s">
        <v>5809</v>
      </c>
      <c r="C6606" s="19" t="s">
        <v>5846</v>
      </c>
      <c r="D6606" s="19" t="s">
        <v>5811</v>
      </c>
      <c r="E6606" s="19" t="s">
        <v>5847</v>
      </c>
      <c r="F6606" s="19" t="s">
        <v>5847</v>
      </c>
      <c r="G6606" s="19" t="s">
        <v>84</v>
      </c>
      <c r="H6606" s="125">
        <v>156</v>
      </c>
      <c r="I6606" s="20">
        <f t="shared" si="130"/>
        <v>5.0000000000000044E-2</v>
      </c>
      <c r="J6606" s="88">
        <v>148.19999999999999</v>
      </c>
      <c r="K6606" s="23" t="s">
        <v>5816</v>
      </c>
      <c r="L6606" s="201">
        <v>6601</v>
      </c>
    </row>
    <row r="6607" spans="1:12" s="8" customFormat="1" ht="29">
      <c r="A6607" s="201">
        <v>6602</v>
      </c>
      <c r="B6607" s="19" t="s">
        <v>2538</v>
      </c>
      <c r="C6607" s="19" t="s">
        <v>5848</v>
      </c>
      <c r="D6607" s="19" t="s">
        <v>5849</v>
      </c>
      <c r="E6607" s="19" t="s">
        <v>5850</v>
      </c>
      <c r="F6607" s="19" t="s">
        <v>5850</v>
      </c>
      <c r="G6607" s="19" t="s">
        <v>84</v>
      </c>
      <c r="H6607" s="125">
        <v>47500</v>
      </c>
      <c r="I6607" s="20">
        <v>0</v>
      </c>
      <c r="J6607" s="88">
        <v>47500</v>
      </c>
      <c r="K6607" s="23"/>
      <c r="L6607" s="201">
        <v>6602</v>
      </c>
    </row>
    <row r="6608" spans="1:12" s="8" customFormat="1" ht="29">
      <c r="A6608" s="201">
        <v>6603</v>
      </c>
      <c r="B6608" s="19" t="s">
        <v>2538</v>
      </c>
      <c r="C6608" s="19" t="s">
        <v>5851</v>
      </c>
      <c r="D6608" s="19" t="s">
        <v>5849</v>
      </c>
      <c r="E6608" s="19" t="s">
        <v>5852</v>
      </c>
      <c r="F6608" s="19" t="s">
        <v>5852</v>
      </c>
      <c r="G6608" s="19" t="s">
        <v>84</v>
      </c>
      <c r="H6608" s="125">
        <v>17500</v>
      </c>
      <c r="I6608" s="20">
        <v>0</v>
      </c>
      <c r="J6608" s="88">
        <v>17500</v>
      </c>
      <c r="K6608" s="23"/>
      <c r="L6608" s="201">
        <v>6603</v>
      </c>
    </row>
    <row r="6609" spans="1:12" s="8" customFormat="1" ht="29">
      <c r="A6609" s="201">
        <v>6604</v>
      </c>
      <c r="B6609" s="19" t="s">
        <v>2538</v>
      </c>
      <c r="C6609" s="19" t="s">
        <v>5853</v>
      </c>
      <c r="D6609" s="19" t="s">
        <v>5849</v>
      </c>
      <c r="E6609" s="19">
        <v>7640018751</v>
      </c>
      <c r="F6609" s="19">
        <v>7640018751</v>
      </c>
      <c r="G6609" s="19" t="s">
        <v>84</v>
      </c>
      <c r="H6609" s="125">
        <v>750</v>
      </c>
      <c r="I6609" s="20">
        <v>0</v>
      </c>
      <c r="J6609" s="88">
        <v>750</v>
      </c>
      <c r="K6609" s="23"/>
      <c r="L6609" s="201">
        <v>6604</v>
      </c>
    </row>
    <row r="6610" spans="1:12" s="8" customFormat="1" ht="29">
      <c r="A6610" s="201">
        <v>6605</v>
      </c>
      <c r="B6610" s="19" t="s">
        <v>2538</v>
      </c>
      <c r="C6610" s="19" t="s">
        <v>5854</v>
      </c>
      <c r="D6610" s="19" t="s">
        <v>5849</v>
      </c>
      <c r="E6610" s="19">
        <v>7640018752</v>
      </c>
      <c r="F6610" s="19">
        <v>7640018752</v>
      </c>
      <c r="G6610" s="19" t="s">
        <v>84</v>
      </c>
      <c r="H6610" s="125">
        <v>5350</v>
      </c>
      <c r="I6610" s="20">
        <v>0</v>
      </c>
      <c r="J6610" s="88">
        <v>5350</v>
      </c>
      <c r="K6610" s="23"/>
      <c r="L6610" s="201">
        <v>6605</v>
      </c>
    </row>
    <row r="6611" spans="1:12" s="8" customFormat="1" ht="101.5">
      <c r="A6611" s="201">
        <v>6606</v>
      </c>
      <c r="B6611" s="19" t="s">
        <v>2538</v>
      </c>
      <c r="C6611" s="19" t="s">
        <v>5855</v>
      </c>
      <c r="D6611" s="19" t="s">
        <v>5856</v>
      </c>
      <c r="E6611" s="19">
        <v>7640014505</v>
      </c>
      <c r="F6611" s="19">
        <v>7640014505</v>
      </c>
      <c r="G6611" s="19" t="s">
        <v>84</v>
      </c>
      <c r="H6611" s="125">
        <v>12400</v>
      </c>
      <c r="I6611" s="20">
        <v>0</v>
      </c>
      <c r="J6611" s="88">
        <f t="shared" ref="J6611:J6619" si="131">H6611</f>
        <v>12400</v>
      </c>
      <c r="K6611" s="23"/>
      <c r="L6611" s="201">
        <v>6606</v>
      </c>
    </row>
    <row r="6612" spans="1:12" s="8" customFormat="1" ht="130.5">
      <c r="A6612" s="201">
        <v>6607</v>
      </c>
      <c r="B6612" s="19" t="s">
        <v>2538</v>
      </c>
      <c r="C6612" s="19" t="s">
        <v>5857</v>
      </c>
      <c r="D6612" s="19" t="s">
        <v>5856</v>
      </c>
      <c r="E6612" s="19">
        <v>7640017031</v>
      </c>
      <c r="F6612" s="19">
        <v>7640017031</v>
      </c>
      <c r="G6612" s="19" t="s">
        <v>84</v>
      </c>
      <c r="H6612" s="125">
        <v>15400</v>
      </c>
      <c r="I6612" s="20">
        <v>0</v>
      </c>
      <c r="J6612" s="88">
        <f t="shared" si="131"/>
        <v>15400</v>
      </c>
      <c r="K6612" s="23"/>
      <c r="L6612" s="201">
        <v>6607</v>
      </c>
    </row>
    <row r="6613" spans="1:12" s="8" customFormat="1" ht="159.5">
      <c r="A6613" s="201">
        <v>6608</v>
      </c>
      <c r="B6613" s="19" t="s">
        <v>2538</v>
      </c>
      <c r="C6613" s="19" t="s">
        <v>5858</v>
      </c>
      <c r="D6613" s="19" t="s">
        <v>5856</v>
      </c>
      <c r="E6613" s="19">
        <v>7640017754</v>
      </c>
      <c r="F6613" s="19">
        <v>7640017754</v>
      </c>
      <c r="G6613" s="19" t="s">
        <v>84</v>
      </c>
      <c r="H6613" s="125">
        <v>25900</v>
      </c>
      <c r="I6613" s="20">
        <v>0</v>
      </c>
      <c r="J6613" s="88">
        <f t="shared" si="131"/>
        <v>25900</v>
      </c>
      <c r="K6613" s="23"/>
      <c r="L6613" s="201">
        <v>6608</v>
      </c>
    </row>
    <row r="6614" spans="1:12" s="8" customFormat="1" ht="159.5">
      <c r="A6614" s="201">
        <v>6609</v>
      </c>
      <c r="B6614" s="19" t="s">
        <v>2538</v>
      </c>
      <c r="C6614" s="19" t="s">
        <v>5859</v>
      </c>
      <c r="D6614" s="19" t="s">
        <v>5856</v>
      </c>
      <c r="E6614" s="19">
        <v>7640016338</v>
      </c>
      <c r="F6614" s="19">
        <v>7640016338</v>
      </c>
      <c r="G6614" s="19" t="s">
        <v>84</v>
      </c>
      <c r="H6614" s="125">
        <v>19400</v>
      </c>
      <c r="I6614" s="20">
        <v>0</v>
      </c>
      <c r="J6614" s="88">
        <f t="shared" si="131"/>
        <v>19400</v>
      </c>
      <c r="K6614" s="23"/>
      <c r="L6614" s="201">
        <v>6609</v>
      </c>
    </row>
    <row r="6615" spans="1:12" s="8" customFormat="1" ht="130.5">
      <c r="A6615" s="201">
        <v>6610</v>
      </c>
      <c r="B6615" s="19" t="s">
        <v>2538</v>
      </c>
      <c r="C6615" s="19" t="s">
        <v>5860</v>
      </c>
      <c r="D6615" s="19" t="s">
        <v>5856</v>
      </c>
      <c r="E6615" s="19">
        <v>7640015984</v>
      </c>
      <c r="F6615" s="19">
        <v>7640015984</v>
      </c>
      <c r="G6615" s="19" t="s">
        <v>84</v>
      </c>
      <c r="H6615" s="125">
        <v>16750</v>
      </c>
      <c r="I6615" s="20">
        <v>0</v>
      </c>
      <c r="J6615" s="88">
        <f t="shared" si="131"/>
        <v>16750</v>
      </c>
      <c r="K6615" s="23"/>
      <c r="L6615" s="201">
        <v>6610</v>
      </c>
    </row>
    <row r="6616" spans="1:12" s="8" customFormat="1" ht="159.5">
      <c r="A6616" s="201">
        <v>6611</v>
      </c>
      <c r="B6616" s="19" t="s">
        <v>2538</v>
      </c>
      <c r="C6616" s="19" t="s">
        <v>5861</v>
      </c>
      <c r="D6616" s="19" t="s">
        <v>5856</v>
      </c>
      <c r="E6616" s="19">
        <v>7640015985</v>
      </c>
      <c r="F6616" s="19">
        <v>7640015985</v>
      </c>
      <c r="G6616" s="19" t="s">
        <v>84</v>
      </c>
      <c r="H6616" s="125">
        <v>27550</v>
      </c>
      <c r="I6616" s="20">
        <v>0</v>
      </c>
      <c r="J6616" s="88">
        <f t="shared" si="131"/>
        <v>27550</v>
      </c>
      <c r="K6616" s="23"/>
      <c r="L6616" s="201">
        <v>6611</v>
      </c>
    </row>
    <row r="6617" spans="1:12" s="8" customFormat="1" ht="159.5">
      <c r="A6617" s="201">
        <v>6612</v>
      </c>
      <c r="B6617" s="19" t="s">
        <v>2538</v>
      </c>
      <c r="C6617" s="19" t="s">
        <v>5862</v>
      </c>
      <c r="D6617" s="19" t="s">
        <v>5856</v>
      </c>
      <c r="E6617" s="19">
        <v>7640015987</v>
      </c>
      <c r="F6617" s="19">
        <v>7640015987</v>
      </c>
      <c r="G6617" s="19" t="s">
        <v>84</v>
      </c>
      <c r="H6617" s="125">
        <v>21350</v>
      </c>
      <c r="I6617" s="20">
        <v>0</v>
      </c>
      <c r="J6617" s="88">
        <f t="shared" si="131"/>
        <v>21350</v>
      </c>
      <c r="K6617" s="23"/>
      <c r="L6617" s="201">
        <v>6612</v>
      </c>
    </row>
    <row r="6618" spans="1:12" s="8" customFormat="1" ht="159.5">
      <c r="A6618" s="201">
        <v>6613</v>
      </c>
      <c r="B6618" s="19" t="s">
        <v>2538</v>
      </c>
      <c r="C6618" s="19" t="s">
        <v>5863</v>
      </c>
      <c r="D6618" s="19" t="s">
        <v>5856</v>
      </c>
      <c r="E6618" s="19">
        <v>7640015988</v>
      </c>
      <c r="F6618" s="19">
        <v>7640015988</v>
      </c>
      <c r="G6618" s="19" t="s">
        <v>84</v>
      </c>
      <c r="H6618" s="125">
        <v>31750</v>
      </c>
      <c r="I6618" s="20">
        <v>0</v>
      </c>
      <c r="J6618" s="88">
        <f t="shared" si="131"/>
        <v>31750</v>
      </c>
      <c r="K6618" s="23"/>
      <c r="L6618" s="201">
        <v>6613</v>
      </c>
    </row>
    <row r="6619" spans="1:12" s="8" customFormat="1" ht="72.5">
      <c r="A6619" s="201">
        <v>6614</v>
      </c>
      <c r="B6619" s="19" t="s">
        <v>2538</v>
      </c>
      <c r="C6619" s="19" t="s">
        <v>5864</v>
      </c>
      <c r="D6619" s="19" t="s">
        <v>5856</v>
      </c>
      <c r="E6619" s="19" t="s">
        <v>5865</v>
      </c>
      <c r="F6619" s="19" t="s">
        <v>5865</v>
      </c>
      <c r="G6619" s="19" t="s">
        <v>84</v>
      </c>
      <c r="H6619" s="125">
        <v>74000</v>
      </c>
      <c r="I6619" s="20">
        <v>0</v>
      </c>
      <c r="J6619" s="88">
        <f t="shared" si="131"/>
        <v>74000</v>
      </c>
      <c r="K6619" s="23"/>
      <c r="L6619" s="201">
        <v>6614</v>
      </c>
    </row>
    <row r="6620" spans="1:12" s="8" customFormat="1">
      <c r="A6620" s="201">
        <v>6615</v>
      </c>
      <c r="B6620" s="19" t="s">
        <v>2538</v>
      </c>
      <c r="C6620" s="19" t="s">
        <v>5866</v>
      </c>
      <c r="D6620" s="19" t="s">
        <v>5856</v>
      </c>
      <c r="E6620" s="19" t="s">
        <v>5867</v>
      </c>
      <c r="F6620" s="19" t="s">
        <v>5867</v>
      </c>
      <c r="G6620" s="19" t="s">
        <v>84</v>
      </c>
      <c r="H6620" s="125">
        <v>1600</v>
      </c>
      <c r="I6620" s="20">
        <v>0</v>
      </c>
      <c r="J6620" s="88">
        <v>1600</v>
      </c>
      <c r="K6620" s="23"/>
      <c r="L6620" s="201">
        <v>6615</v>
      </c>
    </row>
    <row r="6621" spans="1:12" s="8" customFormat="1">
      <c r="A6621" s="201">
        <v>6616</v>
      </c>
      <c r="B6621" s="19" t="s">
        <v>2538</v>
      </c>
      <c r="C6621" s="19" t="s">
        <v>5868</v>
      </c>
      <c r="D6621" s="19" t="s">
        <v>5856</v>
      </c>
      <c r="E6621" s="19" t="s">
        <v>5869</v>
      </c>
      <c r="F6621" s="19" t="s">
        <v>5869</v>
      </c>
      <c r="G6621" s="19" t="s">
        <v>84</v>
      </c>
      <c r="H6621" s="125">
        <v>16000</v>
      </c>
      <c r="I6621" s="20">
        <v>0</v>
      </c>
      <c r="J6621" s="88">
        <f>H6621</f>
        <v>16000</v>
      </c>
      <c r="K6621" s="23"/>
      <c r="L6621" s="201">
        <v>6616</v>
      </c>
    </row>
    <row r="6622" spans="1:12" s="8" customFormat="1" ht="29">
      <c r="A6622" s="201">
        <v>6617</v>
      </c>
      <c r="B6622" s="19" t="s">
        <v>2538</v>
      </c>
      <c r="C6622" s="19" t="s">
        <v>5870</v>
      </c>
      <c r="D6622" s="19" t="s">
        <v>5856</v>
      </c>
      <c r="E6622" s="19" t="s">
        <v>5871</v>
      </c>
      <c r="F6622" s="19" t="s">
        <v>5871</v>
      </c>
      <c r="G6622" s="19" t="s">
        <v>84</v>
      </c>
      <c r="H6622" s="125">
        <v>52000</v>
      </c>
      <c r="I6622" s="20">
        <v>0</v>
      </c>
      <c r="J6622" s="88">
        <v>52000</v>
      </c>
      <c r="K6622" s="23"/>
      <c r="L6622" s="201">
        <v>6617</v>
      </c>
    </row>
    <row r="6623" spans="1:12" s="8" customFormat="1" ht="72.5">
      <c r="A6623" s="201">
        <v>6618</v>
      </c>
      <c r="B6623" s="19" t="s">
        <v>2538</v>
      </c>
      <c r="C6623" s="19" t="s">
        <v>5872</v>
      </c>
      <c r="D6623" s="19" t="s">
        <v>5856</v>
      </c>
      <c r="E6623" s="19" t="s">
        <v>5873</v>
      </c>
      <c r="F6623" s="19" t="s">
        <v>5873</v>
      </c>
      <c r="G6623" s="19" t="s">
        <v>84</v>
      </c>
      <c r="H6623" s="125">
        <v>59000</v>
      </c>
      <c r="I6623" s="20">
        <v>0</v>
      </c>
      <c r="J6623" s="88">
        <f>H6623</f>
        <v>59000</v>
      </c>
      <c r="K6623" s="23"/>
      <c r="L6623" s="201">
        <v>6618</v>
      </c>
    </row>
    <row r="6624" spans="1:12" s="8" customFormat="1">
      <c r="A6624" s="201">
        <v>6619</v>
      </c>
      <c r="B6624" s="19" t="s">
        <v>2538</v>
      </c>
      <c r="C6624" s="19" t="s">
        <v>5874</v>
      </c>
      <c r="D6624" s="19" t="s">
        <v>5856</v>
      </c>
      <c r="E6624" s="19" t="s">
        <v>5875</v>
      </c>
      <c r="F6624" s="19" t="s">
        <v>5875</v>
      </c>
      <c r="G6624" s="19" t="s">
        <v>84</v>
      </c>
      <c r="H6624" s="125">
        <v>1600</v>
      </c>
      <c r="I6624" s="20">
        <v>0</v>
      </c>
      <c r="J6624" s="88">
        <v>1600</v>
      </c>
      <c r="K6624" s="23"/>
      <c r="L6624" s="201">
        <v>6619</v>
      </c>
    </row>
    <row r="6625" spans="1:12" s="8" customFormat="1">
      <c r="A6625" s="201">
        <v>6620</v>
      </c>
      <c r="B6625" s="19" t="s">
        <v>2538</v>
      </c>
      <c r="C6625" s="19" t="s">
        <v>5876</v>
      </c>
      <c r="D6625" s="19" t="s">
        <v>5856</v>
      </c>
      <c r="E6625" s="19" t="s">
        <v>5877</v>
      </c>
      <c r="F6625" s="19" t="s">
        <v>5877</v>
      </c>
      <c r="G6625" s="19" t="s">
        <v>84</v>
      </c>
      <c r="H6625" s="125">
        <v>14000</v>
      </c>
      <c r="I6625" s="20">
        <v>0</v>
      </c>
      <c r="J6625" s="88">
        <f t="shared" ref="J6625:J6641" si="132">H6625</f>
        <v>14000</v>
      </c>
      <c r="K6625" s="23"/>
      <c r="L6625" s="201">
        <v>6620</v>
      </c>
    </row>
    <row r="6626" spans="1:12" s="8" customFormat="1" ht="58">
      <c r="A6626" s="201">
        <v>6621</v>
      </c>
      <c r="B6626" s="19" t="s">
        <v>2538</v>
      </c>
      <c r="C6626" s="19" t="s">
        <v>5878</v>
      </c>
      <c r="D6626" s="19" t="s">
        <v>5856</v>
      </c>
      <c r="E6626" s="19">
        <v>7640014513</v>
      </c>
      <c r="F6626" s="19">
        <v>7640014513</v>
      </c>
      <c r="G6626" s="19" t="s">
        <v>84</v>
      </c>
      <c r="H6626" s="125">
        <v>995</v>
      </c>
      <c r="I6626" s="20">
        <v>0</v>
      </c>
      <c r="J6626" s="88">
        <f t="shared" si="132"/>
        <v>995</v>
      </c>
      <c r="K6626" s="23"/>
      <c r="L6626" s="201">
        <v>6621</v>
      </c>
    </row>
    <row r="6627" spans="1:12" s="8" customFormat="1" ht="130.5">
      <c r="A6627" s="201">
        <v>6622</v>
      </c>
      <c r="B6627" s="19" t="s">
        <v>2538</v>
      </c>
      <c r="C6627" s="19" t="s">
        <v>5879</v>
      </c>
      <c r="D6627" s="19" t="s">
        <v>5856</v>
      </c>
      <c r="E6627" s="19">
        <v>7640014587</v>
      </c>
      <c r="F6627" s="19">
        <v>7640014587</v>
      </c>
      <c r="G6627" s="19" t="s">
        <v>84</v>
      </c>
      <c r="H6627" s="125">
        <v>13000</v>
      </c>
      <c r="I6627" s="20">
        <v>0</v>
      </c>
      <c r="J6627" s="88">
        <f t="shared" si="132"/>
        <v>13000</v>
      </c>
      <c r="K6627" s="23"/>
      <c r="L6627" s="201">
        <v>6622</v>
      </c>
    </row>
    <row r="6628" spans="1:12" s="8" customFormat="1" ht="116">
      <c r="A6628" s="201">
        <v>6623</v>
      </c>
      <c r="B6628" s="19" t="s">
        <v>2538</v>
      </c>
      <c r="C6628" s="19" t="s">
        <v>5880</v>
      </c>
      <c r="D6628" s="19" t="s">
        <v>5856</v>
      </c>
      <c r="E6628" s="19">
        <v>7640014588</v>
      </c>
      <c r="F6628" s="19">
        <v>7640014588</v>
      </c>
      <c r="G6628" s="19" t="s">
        <v>84</v>
      </c>
      <c r="H6628" s="125">
        <v>13000</v>
      </c>
      <c r="I6628" s="20">
        <v>0</v>
      </c>
      <c r="J6628" s="88">
        <f t="shared" si="132"/>
        <v>13000</v>
      </c>
      <c r="K6628" s="23"/>
      <c r="L6628" s="201">
        <v>6623</v>
      </c>
    </row>
    <row r="6629" spans="1:12" s="8" customFormat="1" ht="29">
      <c r="A6629" s="201">
        <v>6624</v>
      </c>
      <c r="B6629" s="19" t="s">
        <v>2538</v>
      </c>
      <c r="C6629" s="19" t="s">
        <v>5881</v>
      </c>
      <c r="D6629" s="19" t="s">
        <v>5856</v>
      </c>
      <c r="E6629" s="19" t="s">
        <v>5882</v>
      </c>
      <c r="F6629" s="19" t="s">
        <v>5882</v>
      </c>
      <c r="G6629" s="19" t="s">
        <v>84</v>
      </c>
      <c r="H6629" s="125">
        <v>2000</v>
      </c>
      <c r="I6629" s="20">
        <v>0</v>
      </c>
      <c r="J6629" s="88">
        <f t="shared" si="132"/>
        <v>2000</v>
      </c>
      <c r="K6629" s="23"/>
      <c r="L6629" s="201">
        <v>6624</v>
      </c>
    </row>
    <row r="6630" spans="1:12" s="8" customFormat="1" ht="29">
      <c r="A6630" s="201">
        <v>6625</v>
      </c>
      <c r="B6630" s="19" t="s">
        <v>2538</v>
      </c>
      <c r="C6630" s="19" t="s">
        <v>5883</v>
      </c>
      <c r="D6630" s="19" t="s">
        <v>5856</v>
      </c>
      <c r="E6630" s="19" t="s">
        <v>5884</v>
      </c>
      <c r="F6630" s="19" t="s">
        <v>5884</v>
      </c>
      <c r="G6630" s="19" t="s">
        <v>84</v>
      </c>
      <c r="H6630" s="125">
        <v>2000</v>
      </c>
      <c r="I6630" s="20">
        <v>0</v>
      </c>
      <c r="J6630" s="88">
        <f t="shared" si="132"/>
        <v>2000</v>
      </c>
      <c r="K6630" s="23"/>
      <c r="L6630" s="201">
        <v>6625</v>
      </c>
    </row>
    <row r="6631" spans="1:12" s="8" customFormat="1" ht="72.5">
      <c r="A6631" s="201">
        <v>6626</v>
      </c>
      <c r="B6631" s="19" t="s">
        <v>2538</v>
      </c>
      <c r="C6631" s="19" t="s">
        <v>5885</v>
      </c>
      <c r="D6631" s="19" t="s">
        <v>5856</v>
      </c>
      <c r="E6631" s="19" t="s">
        <v>5886</v>
      </c>
      <c r="F6631" s="19" t="s">
        <v>5886</v>
      </c>
      <c r="G6631" s="19" t="s">
        <v>84</v>
      </c>
      <c r="H6631" s="125">
        <v>101500</v>
      </c>
      <c r="I6631" s="20">
        <v>0</v>
      </c>
      <c r="J6631" s="88">
        <f t="shared" si="132"/>
        <v>101500</v>
      </c>
      <c r="K6631" s="23"/>
      <c r="L6631" s="201">
        <v>6626</v>
      </c>
    </row>
    <row r="6632" spans="1:12" s="8" customFormat="1" ht="43.5">
      <c r="A6632" s="201">
        <v>6627</v>
      </c>
      <c r="B6632" s="19" t="s">
        <v>2538</v>
      </c>
      <c r="C6632" s="19" t="s">
        <v>5887</v>
      </c>
      <c r="D6632" s="19" t="s">
        <v>5856</v>
      </c>
      <c r="E6632" s="19" t="s">
        <v>5888</v>
      </c>
      <c r="F6632" s="19" t="s">
        <v>5888</v>
      </c>
      <c r="G6632" s="19" t="s">
        <v>84</v>
      </c>
      <c r="H6632" s="125">
        <v>1600</v>
      </c>
      <c r="I6632" s="20">
        <v>0</v>
      </c>
      <c r="J6632" s="88">
        <f t="shared" si="132"/>
        <v>1600</v>
      </c>
      <c r="K6632" s="23"/>
      <c r="L6632" s="201">
        <v>6627</v>
      </c>
    </row>
    <row r="6633" spans="1:12" s="8" customFormat="1" ht="87">
      <c r="A6633" s="201">
        <v>6628</v>
      </c>
      <c r="B6633" s="19" t="s">
        <v>2538</v>
      </c>
      <c r="C6633" s="19" t="s">
        <v>5889</v>
      </c>
      <c r="D6633" s="19" t="s">
        <v>5856</v>
      </c>
      <c r="E6633" s="19" t="s">
        <v>5890</v>
      </c>
      <c r="F6633" s="19" t="s">
        <v>5890</v>
      </c>
      <c r="G6633" s="19" t="s">
        <v>84</v>
      </c>
      <c r="H6633" s="125">
        <v>13000</v>
      </c>
      <c r="I6633" s="20">
        <v>0</v>
      </c>
      <c r="J6633" s="88">
        <f t="shared" si="132"/>
        <v>13000</v>
      </c>
      <c r="K6633" s="23"/>
      <c r="L6633" s="201">
        <v>6628</v>
      </c>
    </row>
    <row r="6634" spans="1:12" s="8" customFormat="1" ht="130.5">
      <c r="A6634" s="201">
        <v>6629</v>
      </c>
      <c r="B6634" s="19" t="s">
        <v>2538</v>
      </c>
      <c r="C6634" s="19" t="s">
        <v>5891</v>
      </c>
      <c r="D6634" s="19" t="s">
        <v>5856</v>
      </c>
      <c r="E6634" s="19">
        <v>7640016339</v>
      </c>
      <c r="F6634" s="19">
        <v>7640016339</v>
      </c>
      <c r="G6634" s="19" t="s">
        <v>84</v>
      </c>
      <c r="H6634" s="125">
        <v>9500</v>
      </c>
      <c r="I6634" s="20">
        <v>0</v>
      </c>
      <c r="J6634" s="88">
        <f t="shared" si="132"/>
        <v>9500</v>
      </c>
      <c r="K6634" s="23"/>
      <c r="L6634" s="201">
        <v>6629</v>
      </c>
    </row>
    <row r="6635" spans="1:12" s="8" customFormat="1" ht="116">
      <c r="A6635" s="201">
        <v>6630</v>
      </c>
      <c r="B6635" s="19" t="s">
        <v>2538</v>
      </c>
      <c r="C6635" s="19" t="s">
        <v>5892</v>
      </c>
      <c r="D6635" s="19" t="s">
        <v>5856</v>
      </c>
      <c r="E6635" s="19">
        <v>7640016340</v>
      </c>
      <c r="F6635" s="19">
        <v>7640016340</v>
      </c>
      <c r="G6635" s="19" t="s">
        <v>84</v>
      </c>
      <c r="H6635" s="125">
        <v>9900</v>
      </c>
      <c r="I6635" s="20">
        <v>0</v>
      </c>
      <c r="J6635" s="88">
        <f t="shared" si="132"/>
        <v>9900</v>
      </c>
      <c r="K6635" s="23"/>
      <c r="L6635" s="201">
        <v>6630</v>
      </c>
    </row>
    <row r="6636" spans="1:12" s="8" customFormat="1" ht="116">
      <c r="A6636" s="201">
        <v>6631</v>
      </c>
      <c r="B6636" s="19" t="s">
        <v>2538</v>
      </c>
      <c r="C6636" s="19" t="s">
        <v>5893</v>
      </c>
      <c r="D6636" s="19" t="s">
        <v>5856</v>
      </c>
      <c r="E6636" s="19">
        <v>7640015883</v>
      </c>
      <c r="F6636" s="19">
        <v>7640015883</v>
      </c>
      <c r="G6636" s="19" t="s">
        <v>84</v>
      </c>
      <c r="H6636" s="125">
        <v>10800</v>
      </c>
      <c r="I6636" s="20">
        <v>0</v>
      </c>
      <c r="J6636" s="88">
        <f t="shared" si="132"/>
        <v>10800</v>
      </c>
      <c r="K6636" s="23"/>
      <c r="L6636" s="201">
        <v>6631</v>
      </c>
    </row>
    <row r="6637" spans="1:12" s="8" customFormat="1" ht="29">
      <c r="A6637" s="201">
        <v>6632</v>
      </c>
      <c r="B6637" s="19" t="s">
        <v>2538</v>
      </c>
      <c r="C6637" s="19" t="s">
        <v>5894</v>
      </c>
      <c r="D6637" s="19" t="s">
        <v>5856</v>
      </c>
      <c r="E6637" s="19">
        <v>7640016341</v>
      </c>
      <c r="F6637" s="19">
        <v>7640016341</v>
      </c>
      <c r="G6637" s="19" t="s">
        <v>84</v>
      </c>
      <c r="H6637" s="125">
        <v>1200</v>
      </c>
      <c r="I6637" s="20">
        <v>0</v>
      </c>
      <c r="J6637" s="88">
        <f t="shared" si="132"/>
        <v>1200</v>
      </c>
      <c r="K6637" s="23"/>
      <c r="L6637" s="201">
        <v>6632</v>
      </c>
    </row>
    <row r="6638" spans="1:12" s="8" customFormat="1" ht="29">
      <c r="A6638" s="201">
        <v>6633</v>
      </c>
      <c r="B6638" s="19" t="s">
        <v>2538</v>
      </c>
      <c r="C6638" s="19" t="s">
        <v>5895</v>
      </c>
      <c r="D6638" s="19" t="s">
        <v>5856</v>
      </c>
      <c r="E6638" s="19" t="s">
        <v>5896</v>
      </c>
      <c r="F6638" s="19" t="s">
        <v>5896</v>
      </c>
      <c r="G6638" s="19" t="s">
        <v>84</v>
      </c>
      <c r="H6638" s="125">
        <v>1850</v>
      </c>
      <c r="I6638" s="20">
        <v>0</v>
      </c>
      <c r="J6638" s="88">
        <f t="shared" si="132"/>
        <v>1850</v>
      </c>
      <c r="K6638" s="23"/>
      <c r="L6638" s="201">
        <v>6633</v>
      </c>
    </row>
    <row r="6639" spans="1:12" s="8" customFormat="1" ht="87">
      <c r="A6639" s="201">
        <v>6634</v>
      </c>
      <c r="B6639" s="19" t="s">
        <v>2538</v>
      </c>
      <c r="C6639" s="19" t="s">
        <v>5897</v>
      </c>
      <c r="D6639" s="19" t="s">
        <v>5856</v>
      </c>
      <c r="E6639" s="119" t="s">
        <v>5898</v>
      </c>
      <c r="F6639" s="19" t="s">
        <v>5898</v>
      </c>
      <c r="G6639" s="19" t="s">
        <v>84</v>
      </c>
      <c r="H6639" s="125">
        <v>8000</v>
      </c>
      <c r="I6639" s="20">
        <v>0</v>
      </c>
      <c r="J6639" s="88">
        <f t="shared" si="132"/>
        <v>8000</v>
      </c>
      <c r="K6639" s="23"/>
      <c r="L6639" s="201">
        <v>6634</v>
      </c>
    </row>
    <row r="6640" spans="1:12" s="8" customFormat="1" ht="87">
      <c r="A6640" s="201">
        <v>6635</v>
      </c>
      <c r="B6640" s="19" t="s">
        <v>2538</v>
      </c>
      <c r="C6640" s="19" t="s">
        <v>5899</v>
      </c>
      <c r="D6640" s="19" t="s">
        <v>5856</v>
      </c>
      <c r="E6640" s="119" t="s">
        <v>5900</v>
      </c>
      <c r="F6640" s="19" t="s">
        <v>5900</v>
      </c>
      <c r="G6640" s="19" t="s">
        <v>84</v>
      </c>
      <c r="H6640" s="125">
        <v>8500</v>
      </c>
      <c r="I6640" s="20">
        <v>0</v>
      </c>
      <c r="J6640" s="88">
        <f t="shared" si="132"/>
        <v>8500</v>
      </c>
      <c r="K6640" s="23"/>
      <c r="L6640" s="201">
        <v>6635</v>
      </c>
    </row>
    <row r="6641" spans="1:12" s="8" customFormat="1" ht="87">
      <c r="A6641" s="201">
        <v>6636</v>
      </c>
      <c r="B6641" s="19" t="s">
        <v>2538</v>
      </c>
      <c r="C6641" s="19" t="s">
        <v>5901</v>
      </c>
      <c r="D6641" s="19" t="s">
        <v>5856</v>
      </c>
      <c r="E6641" s="119" t="s">
        <v>5902</v>
      </c>
      <c r="F6641" s="19" t="s">
        <v>5902</v>
      </c>
      <c r="G6641" s="19" t="s">
        <v>84</v>
      </c>
      <c r="H6641" s="125">
        <v>9500</v>
      </c>
      <c r="I6641" s="20">
        <v>0</v>
      </c>
      <c r="J6641" s="88">
        <f t="shared" si="132"/>
        <v>9500</v>
      </c>
      <c r="K6641" s="23"/>
      <c r="L6641" s="201">
        <v>6636</v>
      </c>
    </row>
    <row r="6642" spans="1:12" s="8" customFormat="1" ht="101.5">
      <c r="A6642" s="201">
        <v>6637</v>
      </c>
      <c r="B6642" s="19" t="s">
        <v>2538</v>
      </c>
      <c r="C6642" s="19" t="s">
        <v>5903</v>
      </c>
      <c r="D6642" s="19" t="s">
        <v>5856</v>
      </c>
      <c r="E6642" s="119" t="s">
        <v>5904</v>
      </c>
      <c r="F6642" s="19" t="s">
        <v>5904</v>
      </c>
      <c r="G6642" s="19" t="s">
        <v>84</v>
      </c>
      <c r="H6642" s="125">
        <v>33000</v>
      </c>
      <c r="I6642" s="20">
        <v>0</v>
      </c>
      <c r="J6642" s="88">
        <f>H6642</f>
        <v>33000</v>
      </c>
      <c r="K6642" s="23"/>
      <c r="L6642" s="201">
        <v>6637</v>
      </c>
    </row>
    <row r="6643" spans="1:12" s="8" customFormat="1" ht="101.5">
      <c r="A6643" s="201">
        <v>6638</v>
      </c>
      <c r="B6643" s="19" t="s">
        <v>2538</v>
      </c>
      <c r="C6643" s="19" t="s">
        <v>5905</v>
      </c>
      <c r="D6643" s="19" t="s">
        <v>5856</v>
      </c>
      <c r="E6643" s="119" t="s">
        <v>5906</v>
      </c>
      <c r="F6643" s="19" t="s">
        <v>5906</v>
      </c>
      <c r="G6643" s="19" t="s">
        <v>84</v>
      </c>
      <c r="H6643" s="125">
        <v>19900</v>
      </c>
      <c r="I6643" s="20">
        <v>0</v>
      </c>
      <c r="J6643" s="88">
        <f t="shared" ref="J6643:J6644" si="133">H6643</f>
        <v>19900</v>
      </c>
      <c r="K6643" s="23"/>
      <c r="L6643" s="201">
        <v>6638</v>
      </c>
    </row>
    <row r="6644" spans="1:12" s="8" customFormat="1" ht="87">
      <c r="A6644" s="201">
        <v>6639</v>
      </c>
      <c r="B6644" s="19" t="s">
        <v>2538</v>
      </c>
      <c r="C6644" s="19" t="s">
        <v>5907</v>
      </c>
      <c r="D6644" s="19" t="s">
        <v>5856</v>
      </c>
      <c r="E6644" s="119" t="s">
        <v>5908</v>
      </c>
      <c r="F6644" s="19" t="s">
        <v>5908</v>
      </c>
      <c r="G6644" s="19" t="s">
        <v>84</v>
      </c>
      <c r="H6644" s="125">
        <v>17900</v>
      </c>
      <c r="I6644" s="20">
        <v>0</v>
      </c>
      <c r="J6644" s="88">
        <f t="shared" si="133"/>
        <v>17900</v>
      </c>
      <c r="K6644" s="23"/>
      <c r="L6644" s="201">
        <v>6639</v>
      </c>
    </row>
    <row r="6645" spans="1:12" s="8" customFormat="1" ht="29">
      <c r="A6645" s="201">
        <v>6640</v>
      </c>
      <c r="B6645" s="19" t="s">
        <v>2538</v>
      </c>
      <c r="C6645" s="19" t="s">
        <v>5909</v>
      </c>
      <c r="D6645" s="19" t="s">
        <v>5856</v>
      </c>
      <c r="E6645" s="19">
        <v>7640014514</v>
      </c>
      <c r="F6645" s="19">
        <v>7640014514</v>
      </c>
      <c r="G6645" s="19" t="s">
        <v>84</v>
      </c>
      <c r="H6645" s="125">
        <v>2500</v>
      </c>
      <c r="I6645" s="20">
        <v>0</v>
      </c>
      <c r="J6645" s="88">
        <f>H6645</f>
        <v>2500</v>
      </c>
      <c r="K6645" s="23"/>
      <c r="L6645" s="201">
        <v>6640</v>
      </c>
    </row>
    <row r="6646" spans="1:12" s="8" customFormat="1">
      <c r="A6646" s="201">
        <v>6641</v>
      </c>
      <c r="B6646" s="19" t="s">
        <v>2538</v>
      </c>
      <c r="C6646" s="19" t="s">
        <v>5910</v>
      </c>
      <c r="D6646" s="19" t="s">
        <v>5856</v>
      </c>
      <c r="E6646" s="19" t="s">
        <v>5911</v>
      </c>
      <c r="F6646" s="19" t="s">
        <v>5911</v>
      </c>
      <c r="G6646" s="19" t="s">
        <v>84</v>
      </c>
      <c r="H6646" s="125">
        <v>3500</v>
      </c>
      <c r="I6646" s="20">
        <v>0</v>
      </c>
      <c r="J6646" s="88">
        <f>H6646</f>
        <v>3500</v>
      </c>
      <c r="K6646" s="23"/>
      <c r="L6646" s="201">
        <v>6641</v>
      </c>
    </row>
    <row r="6647" spans="1:12" s="8" customFormat="1" ht="29">
      <c r="A6647" s="201">
        <v>6642</v>
      </c>
      <c r="B6647" s="19" t="s">
        <v>2538</v>
      </c>
      <c r="C6647" s="19" t="s">
        <v>5912</v>
      </c>
      <c r="D6647" s="19" t="s">
        <v>5856</v>
      </c>
      <c r="E6647" s="19">
        <v>7640014788</v>
      </c>
      <c r="F6647" s="19">
        <v>7640014788</v>
      </c>
      <c r="G6647" s="19" t="s">
        <v>84</v>
      </c>
      <c r="H6647" s="125">
        <v>800</v>
      </c>
      <c r="I6647" s="20">
        <v>0</v>
      </c>
      <c r="J6647" s="88">
        <f>H6647</f>
        <v>800</v>
      </c>
      <c r="K6647" s="23"/>
      <c r="L6647" s="201">
        <v>6642</v>
      </c>
    </row>
    <row r="6648" spans="1:12" s="8" customFormat="1" ht="29">
      <c r="A6648" s="201">
        <v>6643</v>
      </c>
      <c r="B6648" s="19" t="s">
        <v>2538</v>
      </c>
      <c r="C6648" s="19" t="s">
        <v>5913</v>
      </c>
      <c r="D6648" s="19" t="s">
        <v>5856</v>
      </c>
      <c r="E6648" s="19">
        <v>7640014789</v>
      </c>
      <c r="F6648" s="19">
        <v>7640014789</v>
      </c>
      <c r="G6648" s="19" t="s">
        <v>84</v>
      </c>
      <c r="H6648" s="125">
        <v>1000</v>
      </c>
      <c r="I6648" s="20">
        <v>0</v>
      </c>
      <c r="J6648" s="88">
        <f>H6648</f>
        <v>1000</v>
      </c>
      <c r="K6648" s="23"/>
      <c r="L6648" s="201">
        <v>6643</v>
      </c>
    </row>
    <row r="6649" spans="1:12" s="8" customFormat="1">
      <c r="A6649" s="201">
        <v>6644</v>
      </c>
      <c r="B6649" s="19" t="s">
        <v>2538</v>
      </c>
      <c r="C6649" s="19" t="s">
        <v>5914</v>
      </c>
      <c r="D6649" s="19" t="s">
        <v>5856</v>
      </c>
      <c r="E6649" s="19">
        <v>7640014790</v>
      </c>
      <c r="F6649" s="19">
        <v>7640014790</v>
      </c>
      <c r="G6649" s="19" t="s">
        <v>84</v>
      </c>
      <c r="H6649" s="125">
        <v>1200</v>
      </c>
      <c r="I6649" s="20">
        <v>0</v>
      </c>
      <c r="J6649" s="88">
        <f>H6649</f>
        <v>1200</v>
      </c>
      <c r="K6649" s="23"/>
      <c r="L6649" s="201">
        <v>6644</v>
      </c>
    </row>
    <row r="6650" spans="1:12" s="8" customFormat="1" ht="29">
      <c r="A6650" s="201">
        <v>6645</v>
      </c>
      <c r="B6650" s="19" t="s">
        <v>2538</v>
      </c>
      <c r="C6650" s="19" t="s">
        <v>5915</v>
      </c>
      <c r="D6650" s="19" t="s">
        <v>5856</v>
      </c>
      <c r="E6650" s="19">
        <v>7640015884</v>
      </c>
      <c r="F6650" s="19">
        <v>7640015884</v>
      </c>
      <c r="G6650" s="19" t="s">
        <v>84</v>
      </c>
      <c r="H6650" s="125">
        <v>649</v>
      </c>
      <c r="I6650" s="20">
        <v>0</v>
      </c>
      <c r="J6650" s="88">
        <v>649</v>
      </c>
      <c r="K6650" s="23"/>
      <c r="L6650" s="201">
        <v>6645</v>
      </c>
    </row>
    <row r="6651" spans="1:12" s="8" customFormat="1" ht="29">
      <c r="A6651" s="201">
        <v>6646</v>
      </c>
      <c r="B6651" s="19" t="s">
        <v>2538</v>
      </c>
      <c r="C6651" s="19" t="s">
        <v>5916</v>
      </c>
      <c r="D6651" s="19" t="s">
        <v>5856</v>
      </c>
      <c r="E6651" s="19" t="s">
        <v>5917</v>
      </c>
      <c r="F6651" s="19" t="s">
        <v>5917</v>
      </c>
      <c r="G6651" s="19" t="s">
        <v>84</v>
      </c>
      <c r="H6651" s="125">
        <v>800</v>
      </c>
      <c r="I6651" s="20">
        <v>0</v>
      </c>
      <c r="J6651" s="88">
        <f>H6651</f>
        <v>800</v>
      </c>
      <c r="K6651" s="23"/>
      <c r="L6651" s="201">
        <v>6646</v>
      </c>
    </row>
    <row r="6652" spans="1:12" s="8" customFormat="1" ht="29">
      <c r="A6652" s="201">
        <v>6647</v>
      </c>
      <c r="B6652" s="19" t="s">
        <v>2538</v>
      </c>
      <c r="C6652" s="19" t="s">
        <v>5918</v>
      </c>
      <c r="D6652" s="19" t="s">
        <v>5856</v>
      </c>
      <c r="E6652" s="19" t="s">
        <v>5919</v>
      </c>
      <c r="F6652" s="19" t="s">
        <v>5919</v>
      </c>
      <c r="G6652" s="19" t="s">
        <v>84</v>
      </c>
      <c r="H6652" s="125">
        <v>100</v>
      </c>
      <c r="I6652" s="20">
        <v>0</v>
      </c>
      <c r="J6652" s="88">
        <f>H6652</f>
        <v>100</v>
      </c>
      <c r="K6652" s="23"/>
      <c r="L6652" s="201">
        <v>6647</v>
      </c>
    </row>
    <row r="6653" spans="1:12" s="8" customFormat="1">
      <c r="A6653" s="201">
        <v>6648</v>
      </c>
      <c r="B6653" s="19" t="s">
        <v>2538</v>
      </c>
      <c r="C6653" s="19" t="s">
        <v>5920</v>
      </c>
      <c r="D6653" s="19" t="s">
        <v>5856</v>
      </c>
      <c r="E6653" s="19" t="s">
        <v>5921</v>
      </c>
      <c r="F6653" s="19" t="s">
        <v>5921</v>
      </c>
      <c r="G6653" s="19" t="s">
        <v>84</v>
      </c>
      <c r="H6653" s="125">
        <v>200</v>
      </c>
      <c r="I6653" s="20">
        <v>0</v>
      </c>
      <c r="J6653" s="88">
        <f>H6653</f>
        <v>200</v>
      </c>
      <c r="K6653" s="23"/>
      <c r="L6653" s="201">
        <v>6648</v>
      </c>
    </row>
    <row r="6654" spans="1:12" s="8" customFormat="1">
      <c r="A6654" s="201">
        <v>6649</v>
      </c>
      <c r="B6654" s="19" t="s">
        <v>2538</v>
      </c>
      <c r="C6654" s="19" t="s">
        <v>5922</v>
      </c>
      <c r="D6654" s="19" t="s">
        <v>5856</v>
      </c>
      <c r="E6654" s="19" t="s">
        <v>5923</v>
      </c>
      <c r="F6654" s="19" t="s">
        <v>5923</v>
      </c>
      <c r="G6654" s="19" t="s">
        <v>84</v>
      </c>
      <c r="H6654" s="125">
        <v>3500</v>
      </c>
      <c r="I6654" s="20">
        <v>0</v>
      </c>
      <c r="J6654" s="88">
        <f>H6654</f>
        <v>3500</v>
      </c>
      <c r="K6654" s="23"/>
      <c r="L6654" s="201">
        <v>6649</v>
      </c>
    </row>
    <row r="6655" spans="1:12" s="8" customFormat="1">
      <c r="A6655" s="201">
        <v>6650</v>
      </c>
      <c r="B6655" s="19" t="s">
        <v>2538</v>
      </c>
      <c r="C6655" s="19" t="s">
        <v>5924</v>
      </c>
      <c r="D6655" s="19" t="s">
        <v>5925</v>
      </c>
      <c r="E6655" s="19">
        <v>800172</v>
      </c>
      <c r="F6655" s="19">
        <v>800172</v>
      </c>
      <c r="G6655" s="19" t="s">
        <v>84</v>
      </c>
      <c r="H6655" s="125">
        <v>40000</v>
      </c>
      <c r="I6655" s="20">
        <v>0</v>
      </c>
      <c r="J6655" s="88">
        <v>40000</v>
      </c>
      <c r="K6655" s="23"/>
      <c r="L6655" s="201">
        <v>6650</v>
      </c>
    </row>
    <row r="6656" spans="1:12" s="8" customFormat="1">
      <c r="A6656" s="201">
        <v>6651</v>
      </c>
      <c r="B6656" s="19" t="s">
        <v>2538</v>
      </c>
      <c r="C6656" s="19" t="s">
        <v>5926</v>
      </c>
      <c r="D6656" s="19" t="s">
        <v>5925</v>
      </c>
      <c r="E6656" s="19">
        <v>507207</v>
      </c>
      <c r="F6656" s="19">
        <v>507207</v>
      </c>
      <c r="G6656" s="19" t="s">
        <v>84</v>
      </c>
      <c r="H6656" s="125">
        <v>30000</v>
      </c>
      <c r="I6656" s="20">
        <v>0</v>
      </c>
      <c r="J6656" s="88">
        <v>30000</v>
      </c>
      <c r="K6656" s="23"/>
      <c r="L6656" s="201">
        <v>6651</v>
      </c>
    </row>
    <row r="6657" spans="1:12" s="8" customFormat="1">
      <c r="A6657" s="201">
        <v>6652</v>
      </c>
      <c r="B6657" s="19" t="s">
        <v>2538</v>
      </c>
      <c r="C6657" s="19" t="s">
        <v>5927</v>
      </c>
      <c r="D6657" s="19" t="s">
        <v>5925</v>
      </c>
      <c r="E6657" s="19">
        <v>507208</v>
      </c>
      <c r="F6657" s="19">
        <v>507208</v>
      </c>
      <c r="G6657" s="19" t="s">
        <v>84</v>
      </c>
      <c r="H6657" s="125">
        <v>14500</v>
      </c>
      <c r="I6657" s="20">
        <v>0</v>
      </c>
      <c r="J6657" s="88">
        <v>14500</v>
      </c>
      <c r="K6657" s="23"/>
      <c r="L6657" s="201">
        <v>6652</v>
      </c>
    </row>
    <row r="6658" spans="1:12" s="8" customFormat="1" ht="29">
      <c r="A6658" s="201">
        <v>6653</v>
      </c>
      <c r="B6658" s="19" t="s">
        <v>2538</v>
      </c>
      <c r="C6658" s="19" t="s">
        <v>168</v>
      </c>
      <c r="D6658" s="19" t="s">
        <v>5925</v>
      </c>
      <c r="E6658" s="19" t="s">
        <v>169</v>
      </c>
      <c r="F6658" s="19" t="s">
        <v>169</v>
      </c>
      <c r="G6658" s="19" t="s">
        <v>84</v>
      </c>
      <c r="H6658" s="125">
        <v>1425</v>
      </c>
      <c r="I6658" s="20">
        <v>0</v>
      </c>
      <c r="J6658" s="88">
        <v>1425</v>
      </c>
      <c r="K6658" s="23"/>
      <c r="L6658" s="201">
        <v>6653</v>
      </c>
    </row>
    <row r="6659" spans="1:12" s="8" customFormat="1">
      <c r="A6659" s="201">
        <v>6654</v>
      </c>
      <c r="B6659" s="19" t="s">
        <v>2538</v>
      </c>
      <c r="C6659" s="19" t="s">
        <v>737</v>
      </c>
      <c r="D6659" s="19" t="s">
        <v>5925</v>
      </c>
      <c r="E6659" s="19">
        <v>7670525510</v>
      </c>
      <c r="F6659" s="19">
        <v>7670525510</v>
      </c>
      <c r="G6659" s="19" t="s">
        <v>84</v>
      </c>
      <c r="H6659" s="125">
        <v>920</v>
      </c>
      <c r="I6659" s="20">
        <v>0</v>
      </c>
      <c r="J6659" s="88">
        <v>920</v>
      </c>
      <c r="K6659" s="23"/>
      <c r="L6659" s="201">
        <v>6654</v>
      </c>
    </row>
    <row r="6660" spans="1:12" s="8" customFormat="1">
      <c r="A6660" s="201">
        <v>6655</v>
      </c>
      <c r="B6660" s="19" t="s">
        <v>2538</v>
      </c>
      <c r="C6660" s="19" t="s">
        <v>5928</v>
      </c>
      <c r="D6660" s="19" t="s">
        <v>5925</v>
      </c>
      <c r="E6660" s="19" t="s">
        <v>5929</v>
      </c>
      <c r="F6660" s="19" t="s">
        <v>5929</v>
      </c>
      <c r="G6660" s="19" t="s">
        <v>84</v>
      </c>
      <c r="H6660" s="125">
        <v>380</v>
      </c>
      <c r="I6660" s="20">
        <v>0</v>
      </c>
      <c r="J6660" s="88">
        <v>380</v>
      </c>
      <c r="K6660" s="23"/>
      <c r="L6660" s="201">
        <v>6655</v>
      </c>
    </row>
    <row r="6661" spans="1:12" s="8" customFormat="1">
      <c r="A6661" s="201">
        <v>6656</v>
      </c>
      <c r="B6661" s="19" t="s">
        <v>2538</v>
      </c>
      <c r="C6661" s="19" t="s">
        <v>5930</v>
      </c>
      <c r="D6661" s="19" t="s">
        <v>5925</v>
      </c>
      <c r="E6661" s="19" t="s">
        <v>5931</v>
      </c>
      <c r="F6661" s="19" t="s">
        <v>5931</v>
      </c>
      <c r="G6661" s="19" t="s">
        <v>84</v>
      </c>
      <c r="H6661" s="125">
        <v>380</v>
      </c>
      <c r="I6661" s="20">
        <v>0</v>
      </c>
      <c r="J6661" s="88">
        <v>380</v>
      </c>
      <c r="K6661" s="23"/>
      <c r="L6661" s="201">
        <v>6656</v>
      </c>
    </row>
    <row r="6662" spans="1:12" s="8" customFormat="1">
      <c r="A6662" s="201">
        <v>6657</v>
      </c>
      <c r="B6662" s="19" t="s">
        <v>2538</v>
      </c>
      <c r="C6662" s="19" t="s">
        <v>5932</v>
      </c>
      <c r="D6662" s="19" t="s">
        <v>5925</v>
      </c>
      <c r="E6662" s="19" t="s">
        <v>5933</v>
      </c>
      <c r="F6662" s="19" t="s">
        <v>5933</v>
      </c>
      <c r="G6662" s="19" t="s">
        <v>84</v>
      </c>
      <c r="H6662" s="125">
        <v>380</v>
      </c>
      <c r="I6662" s="20">
        <v>0</v>
      </c>
      <c r="J6662" s="88">
        <v>380</v>
      </c>
      <c r="K6662" s="23"/>
      <c r="L6662" s="201">
        <v>6657</v>
      </c>
    </row>
    <row r="6663" spans="1:12" s="8" customFormat="1">
      <c r="A6663" s="201">
        <v>6658</v>
      </c>
      <c r="B6663" s="19" t="s">
        <v>2538</v>
      </c>
      <c r="C6663" s="19" t="s">
        <v>5934</v>
      </c>
      <c r="D6663" s="19" t="s">
        <v>5925</v>
      </c>
      <c r="E6663" s="19">
        <v>800080</v>
      </c>
      <c r="F6663" s="19">
        <v>800080</v>
      </c>
      <c r="G6663" s="19" t="s">
        <v>84</v>
      </c>
      <c r="H6663" s="125">
        <v>490</v>
      </c>
      <c r="I6663" s="20">
        <v>0</v>
      </c>
      <c r="J6663" s="88">
        <v>490</v>
      </c>
      <c r="K6663" s="23"/>
      <c r="L6663" s="201">
        <v>6658</v>
      </c>
    </row>
    <row r="6664" spans="1:12" s="8" customFormat="1">
      <c r="A6664" s="201">
        <v>6659</v>
      </c>
      <c r="B6664" s="19" t="s">
        <v>2538</v>
      </c>
      <c r="C6664" s="19" t="s">
        <v>5935</v>
      </c>
      <c r="D6664" s="19" t="s">
        <v>5925</v>
      </c>
      <c r="E6664" s="19">
        <v>800093</v>
      </c>
      <c r="F6664" s="19">
        <v>800093</v>
      </c>
      <c r="G6664" s="19" t="s">
        <v>84</v>
      </c>
      <c r="H6664" s="125">
        <v>520</v>
      </c>
      <c r="I6664" s="20">
        <v>0</v>
      </c>
      <c r="J6664" s="88">
        <v>520</v>
      </c>
      <c r="K6664" s="23"/>
      <c r="L6664" s="201">
        <v>6659</v>
      </c>
    </row>
    <row r="6665" spans="1:12" s="8" customFormat="1">
      <c r="A6665" s="201">
        <v>6660</v>
      </c>
      <c r="B6665" s="19" t="s">
        <v>2538</v>
      </c>
      <c r="C6665" s="19" t="s">
        <v>5936</v>
      </c>
      <c r="D6665" s="19" t="s">
        <v>5925</v>
      </c>
      <c r="E6665" s="19">
        <v>800119</v>
      </c>
      <c r="F6665" s="19">
        <v>800119</v>
      </c>
      <c r="G6665" s="19" t="s">
        <v>84</v>
      </c>
      <c r="H6665" s="125">
        <v>655</v>
      </c>
      <c r="I6665" s="20">
        <v>0</v>
      </c>
      <c r="J6665" s="88">
        <v>655</v>
      </c>
      <c r="K6665" s="23"/>
      <c r="L6665" s="201">
        <v>6660</v>
      </c>
    </row>
    <row r="6666" spans="1:12" s="8" customFormat="1">
      <c r="A6666" s="201">
        <v>6661</v>
      </c>
      <c r="B6666" s="19" t="s">
        <v>2538</v>
      </c>
      <c r="C6666" s="19" t="s">
        <v>5937</v>
      </c>
      <c r="D6666" s="19" t="s">
        <v>5925</v>
      </c>
      <c r="E6666" s="19">
        <v>503232</v>
      </c>
      <c r="F6666" s="19">
        <v>503232</v>
      </c>
      <c r="G6666" s="19" t="s">
        <v>84</v>
      </c>
      <c r="H6666" s="125">
        <v>4750</v>
      </c>
      <c r="I6666" s="20">
        <v>0</v>
      </c>
      <c r="J6666" s="88">
        <v>4750</v>
      </c>
      <c r="K6666" s="23"/>
      <c r="L6666" s="201">
        <v>6661</v>
      </c>
    </row>
    <row r="6667" spans="1:12" s="8" customFormat="1">
      <c r="A6667" s="201">
        <v>6662</v>
      </c>
      <c r="B6667" s="19" t="s">
        <v>2538</v>
      </c>
      <c r="C6667" s="19" t="s">
        <v>5938</v>
      </c>
      <c r="D6667" s="19" t="s">
        <v>5925</v>
      </c>
      <c r="E6667" s="19">
        <v>80004101</v>
      </c>
      <c r="F6667" s="19">
        <v>80004101</v>
      </c>
      <c r="G6667" s="19" t="s">
        <v>84</v>
      </c>
      <c r="H6667" s="125">
        <v>1500</v>
      </c>
      <c r="I6667" s="20">
        <v>0</v>
      </c>
      <c r="J6667" s="88">
        <v>1500</v>
      </c>
      <c r="K6667" s="23"/>
      <c r="L6667" s="201">
        <v>6662</v>
      </c>
    </row>
    <row r="6668" spans="1:12" s="8" customFormat="1" ht="29">
      <c r="A6668" s="201">
        <v>6663</v>
      </c>
      <c r="B6668" s="19" t="s">
        <v>2538</v>
      </c>
      <c r="C6668" s="19" t="s">
        <v>5939</v>
      </c>
      <c r="D6668" s="19" t="s">
        <v>5925</v>
      </c>
      <c r="E6668" s="19">
        <v>505076015</v>
      </c>
      <c r="F6668" s="19">
        <v>505076015</v>
      </c>
      <c r="G6668" s="19" t="s">
        <v>84</v>
      </c>
      <c r="H6668" s="125">
        <v>9000</v>
      </c>
      <c r="I6668" s="20">
        <v>0</v>
      </c>
      <c r="J6668" s="88">
        <v>9000</v>
      </c>
      <c r="K6668" s="23"/>
      <c r="L6668" s="201">
        <v>6663</v>
      </c>
    </row>
    <row r="6669" spans="1:12" s="8" customFormat="1" ht="29">
      <c r="A6669" s="201">
        <v>6664</v>
      </c>
      <c r="B6669" s="19" t="s">
        <v>2538</v>
      </c>
      <c r="C6669" s="19" t="s">
        <v>5940</v>
      </c>
      <c r="D6669" s="19" t="s">
        <v>5925</v>
      </c>
      <c r="E6669" s="19">
        <v>505076019</v>
      </c>
      <c r="F6669" s="19">
        <v>505076019</v>
      </c>
      <c r="G6669" s="19" t="s">
        <v>84</v>
      </c>
      <c r="H6669" s="125">
        <v>9000</v>
      </c>
      <c r="I6669" s="20">
        <v>0</v>
      </c>
      <c r="J6669" s="88">
        <v>9000</v>
      </c>
      <c r="K6669" s="23"/>
      <c r="L6669" s="201">
        <v>6664</v>
      </c>
    </row>
    <row r="6670" spans="1:12" s="8" customFormat="1">
      <c r="A6670" s="201">
        <v>6665</v>
      </c>
      <c r="B6670" s="19" t="s">
        <v>2538</v>
      </c>
      <c r="C6670" s="19" t="s">
        <v>5941</v>
      </c>
      <c r="D6670" s="19" t="s">
        <v>5925</v>
      </c>
      <c r="E6670" s="19">
        <v>505071</v>
      </c>
      <c r="F6670" s="19">
        <v>505071</v>
      </c>
      <c r="G6670" s="19" t="s">
        <v>84</v>
      </c>
      <c r="H6670" s="125">
        <v>1352</v>
      </c>
      <c r="I6670" s="20">
        <v>0</v>
      </c>
      <c r="J6670" s="88">
        <v>1352</v>
      </c>
      <c r="K6670" s="23"/>
      <c r="L6670" s="201">
        <v>6665</v>
      </c>
    </row>
    <row r="6671" spans="1:12" s="8" customFormat="1" ht="29">
      <c r="A6671" s="201">
        <v>6666</v>
      </c>
      <c r="B6671" s="19" t="s">
        <v>2538</v>
      </c>
      <c r="C6671" s="19" t="s">
        <v>5942</v>
      </c>
      <c r="D6671" s="19" t="s">
        <v>5925</v>
      </c>
      <c r="E6671" s="19">
        <v>7640019706</v>
      </c>
      <c r="F6671" s="19">
        <v>7640019706</v>
      </c>
      <c r="G6671" s="19" t="s">
        <v>84</v>
      </c>
      <c r="H6671" s="125">
        <v>2500</v>
      </c>
      <c r="I6671" s="20">
        <v>0</v>
      </c>
      <c r="J6671" s="88">
        <v>2500</v>
      </c>
      <c r="K6671" s="23"/>
      <c r="L6671" s="201">
        <v>6666</v>
      </c>
    </row>
    <row r="6672" spans="1:12" s="8" customFormat="1" ht="29">
      <c r="A6672" s="201">
        <v>6667</v>
      </c>
      <c r="B6672" s="19" t="s">
        <v>2538</v>
      </c>
      <c r="C6672" s="19" t="s">
        <v>5943</v>
      </c>
      <c r="D6672" s="19" t="s">
        <v>5944</v>
      </c>
      <c r="E6672" s="19" t="s">
        <v>5204</v>
      </c>
      <c r="F6672" s="19" t="s">
        <v>5204</v>
      </c>
      <c r="G6672" s="19" t="s">
        <v>84</v>
      </c>
      <c r="H6672" s="125">
        <v>4100</v>
      </c>
      <c r="I6672" s="20">
        <v>0</v>
      </c>
      <c r="J6672" s="88">
        <v>4100</v>
      </c>
      <c r="K6672" s="23"/>
      <c r="L6672" s="201">
        <v>6667</v>
      </c>
    </row>
    <row r="6673" spans="1:12" s="8" customFormat="1" ht="29">
      <c r="A6673" s="201">
        <v>6668</v>
      </c>
      <c r="B6673" s="19" t="s">
        <v>2538</v>
      </c>
      <c r="C6673" s="19" t="s">
        <v>5945</v>
      </c>
      <c r="D6673" s="19" t="s">
        <v>5944</v>
      </c>
      <c r="E6673" s="19" t="s">
        <v>5208</v>
      </c>
      <c r="F6673" s="19" t="s">
        <v>5208</v>
      </c>
      <c r="G6673" s="19" t="s">
        <v>84</v>
      </c>
      <c r="H6673" s="125">
        <v>4900</v>
      </c>
      <c r="I6673" s="20">
        <v>0</v>
      </c>
      <c r="J6673" s="88">
        <v>4900</v>
      </c>
      <c r="K6673" s="23"/>
      <c r="L6673" s="201">
        <v>6668</v>
      </c>
    </row>
    <row r="6674" spans="1:12" s="8" customFormat="1" ht="29">
      <c r="A6674" s="201">
        <v>6669</v>
      </c>
      <c r="B6674" s="19" t="s">
        <v>2538</v>
      </c>
      <c r="C6674" s="19" t="s">
        <v>5946</v>
      </c>
      <c r="D6674" s="19" t="s">
        <v>5944</v>
      </c>
      <c r="E6674" s="19" t="s">
        <v>5212</v>
      </c>
      <c r="F6674" s="19" t="s">
        <v>5212</v>
      </c>
      <c r="G6674" s="19" t="s">
        <v>84</v>
      </c>
      <c r="H6674" s="125">
        <v>8000</v>
      </c>
      <c r="I6674" s="20">
        <v>0</v>
      </c>
      <c r="J6674" s="88">
        <v>8000</v>
      </c>
      <c r="K6674" s="23"/>
      <c r="L6674" s="201">
        <v>6669</v>
      </c>
    </row>
    <row r="6675" spans="1:12" s="8" customFormat="1">
      <c r="A6675" s="201">
        <v>6670</v>
      </c>
      <c r="B6675" s="19" t="s">
        <v>2538</v>
      </c>
      <c r="C6675" s="19" t="s">
        <v>5947</v>
      </c>
      <c r="D6675" s="19" t="s">
        <v>5944</v>
      </c>
      <c r="E6675" s="19" t="s">
        <v>5218</v>
      </c>
      <c r="F6675" s="19" t="s">
        <v>5218</v>
      </c>
      <c r="G6675" s="19" t="s">
        <v>84</v>
      </c>
      <c r="H6675" s="125">
        <v>1755</v>
      </c>
      <c r="I6675" s="20">
        <v>0</v>
      </c>
      <c r="J6675" s="88">
        <v>1755</v>
      </c>
      <c r="K6675" s="23"/>
      <c r="L6675" s="201">
        <v>6670</v>
      </c>
    </row>
    <row r="6676" spans="1:12" s="8" customFormat="1" ht="29">
      <c r="A6676" s="201">
        <v>6671</v>
      </c>
      <c r="B6676" s="19" t="s">
        <v>2538</v>
      </c>
      <c r="C6676" s="19" t="s">
        <v>5948</v>
      </c>
      <c r="D6676" s="19" t="s">
        <v>5944</v>
      </c>
      <c r="E6676" s="19" t="s">
        <v>5225</v>
      </c>
      <c r="F6676" s="19" t="s">
        <v>5225</v>
      </c>
      <c r="G6676" s="19" t="s">
        <v>84</v>
      </c>
      <c r="H6676" s="125">
        <v>1595</v>
      </c>
      <c r="I6676" s="20">
        <v>0</v>
      </c>
      <c r="J6676" s="88">
        <v>1595</v>
      </c>
      <c r="K6676" s="23"/>
      <c r="L6676" s="201">
        <v>6671</v>
      </c>
    </row>
    <row r="6677" spans="1:12" s="8" customFormat="1" ht="29">
      <c r="A6677" s="201">
        <v>6672</v>
      </c>
      <c r="B6677" s="19" t="s">
        <v>2538</v>
      </c>
      <c r="C6677" s="19" t="s">
        <v>5949</v>
      </c>
      <c r="D6677" s="19" t="s">
        <v>5944</v>
      </c>
      <c r="E6677" s="19" t="s">
        <v>5228</v>
      </c>
      <c r="F6677" s="19" t="s">
        <v>5228</v>
      </c>
      <c r="G6677" s="19" t="s">
        <v>84</v>
      </c>
      <c r="H6677" s="125">
        <v>12500</v>
      </c>
      <c r="I6677" s="20">
        <v>0</v>
      </c>
      <c r="J6677" s="88">
        <v>12500</v>
      </c>
      <c r="K6677" s="23"/>
      <c r="L6677" s="201">
        <v>6672</v>
      </c>
    </row>
    <row r="6678" spans="1:12" s="8" customFormat="1" ht="29">
      <c r="A6678" s="201">
        <v>6673</v>
      </c>
      <c r="B6678" s="19" t="s">
        <v>2538</v>
      </c>
      <c r="C6678" s="19" t="s">
        <v>5950</v>
      </c>
      <c r="D6678" s="19" t="s">
        <v>5944</v>
      </c>
      <c r="E6678" s="19" t="s">
        <v>5232</v>
      </c>
      <c r="F6678" s="19" t="s">
        <v>5232</v>
      </c>
      <c r="G6678" s="19" t="s">
        <v>84</v>
      </c>
      <c r="H6678" s="125">
        <v>1595</v>
      </c>
      <c r="I6678" s="20">
        <v>0</v>
      </c>
      <c r="J6678" s="88">
        <v>1595</v>
      </c>
      <c r="K6678" s="23"/>
      <c r="L6678" s="201">
        <v>6673</v>
      </c>
    </row>
    <row r="6679" spans="1:12" s="8" customFormat="1">
      <c r="A6679" s="201">
        <v>6674</v>
      </c>
      <c r="B6679" s="19" t="s">
        <v>2538</v>
      </c>
      <c r="C6679" s="19" t="s">
        <v>5951</v>
      </c>
      <c r="D6679" s="19" t="s">
        <v>5944</v>
      </c>
      <c r="E6679" s="19" t="s">
        <v>5235</v>
      </c>
      <c r="F6679" s="19" t="s">
        <v>5235</v>
      </c>
      <c r="G6679" s="19" t="s">
        <v>84</v>
      </c>
      <c r="H6679" s="125">
        <v>2500</v>
      </c>
      <c r="I6679" s="20">
        <v>0</v>
      </c>
      <c r="J6679" s="88">
        <v>2500</v>
      </c>
      <c r="K6679" s="23"/>
      <c r="L6679" s="201">
        <v>6674</v>
      </c>
    </row>
    <row r="6680" spans="1:12" s="8" customFormat="1">
      <c r="A6680" s="201">
        <v>6675</v>
      </c>
      <c r="B6680" s="19" t="s">
        <v>2538</v>
      </c>
      <c r="C6680" s="19" t="s">
        <v>5952</v>
      </c>
      <c r="D6680" s="19" t="s">
        <v>5944</v>
      </c>
      <c r="E6680" s="19" t="s">
        <v>5238</v>
      </c>
      <c r="F6680" s="19" t="s">
        <v>5238</v>
      </c>
      <c r="G6680" s="19" t="s">
        <v>84</v>
      </c>
      <c r="H6680" s="125">
        <v>1995</v>
      </c>
      <c r="I6680" s="20">
        <v>0</v>
      </c>
      <c r="J6680" s="88">
        <v>1995</v>
      </c>
      <c r="K6680" s="23"/>
      <c r="L6680" s="201">
        <v>6675</v>
      </c>
    </row>
    <row r="6681" spans="1:12" s="8" customFormat="1">
      <c r="A6681" s="201">
        <v>6676</v>
      </c>
      <c r="B6681" s="19" t="s">
        <v>2538</v>
      </c>
      <c r="C6681" s="19" t="s">
        <v>5953</v>
      </c>
      <c r="D6681" s="19" t="s">
        <v>5944</v>
      </c>
      <c r="E6681" s="19" t="s">
        <v>5241</v>
      </c>
      <c r="F6681" s="19" t="s">
        <v>5241</v>
      </c>
      <c r="G6681" s="19" t="s">
        <v>84</v>
      </c>
      <c r="H6681" s="125">
        <v>2995</v>
      </c>
      <c r="I6681" s="20">
        <v>0</v>
      </c>
      <c r="J6681" s="88">
        <v>2995</v>
      </c>
      <c r="K6681" s="23"/>
      <c r="L6681" s="201">
        <v>6676</v>
      </c>
    </row>
    <row r="6682" spans="1:12" s="8" customFormat="1" ht="29">
      <c r="A6682" s="201">
        <v>6677</v>
      </c>
      <c r="B6682" s="19" t="s">
        <v>2538</v>
      </c>
      <c r="C6682" s="19" t="s">
        <v>5954</v>
      </c>
      <c r="D6682" s="19" t="s">
        <v>5944</v>
      </c>
      <c r="E6682" s="19" t="s">
        <v>5244</v>
      </c>
      <c r="F6682" s="19" t="s">
        <v>5244</v>
      </c>
      <c r="G6682" s="19" t="s">
        <v>84</v>
      </c>
      <c r="H6682" s="125">
        <v>15000</v>
      </c>
      <c r="I6682" s="20">
        <v>0</v>
      </c>
      <c r="J6682" s="88">
        <v>15000</v>
      </c>
      <c r="K6682" s="23"/>
      <c r="L6682" s="201">
        <v>6677</v>
      </c>
    </row>
    <row r="6683" spans="1:12" s="8" customFormat="1" ht="29">
      <c r="A6683" s="201">
        <v>6678</v>
      </c>
      <c r="B6683" s="19" t="s">
        <v>2538</v>
      </c>
      <c r="C6683" s="19" t="s">
        <v>5955</v>
      </c>
      <c r="D6683" s="19" t="s">
        <v>5944</v>
      </c>
      <c r="E6683" s="19" t="s">
        <v>5249</v>
      </c>
      <c r="F6683" s="19" t="s">
        <v>5249</v>
      </c>
      <c r="G6683" s="19" t="s">
        <v>84</v>
      </c>
      <c r="H6683" s="125">
        <v>1850</v>
      </c>
      <c r="I6683" s="20">
        <v>0</v>
      </c>
      <c r="J6683" s="88">
        <v>1850</v>
      </c>
      <c r="K6683" s="23"/>
      <c r="L6683" s="201">
        <v>6678</v>
      </c>
    </row>
    <row r="6684" spans="1:12" s="8" customFormat="1" ht="29">
      <c r="A6684" s="201">
        <v>6679</v>
      </c>
      <c r="B6684" s="19" t="s">
        <v>2538</v>
      </c>
      <c r="C6684" s="19" t="s">
        <v>5956</v>
      </c>
      <c r="D6684" s="19" t="s">
        <v>5944</v>
      </c>
      <c r="E6684" s="19" t="s">
        <v>5251</v>
      </c>
      <c r="F6684" s="19" t="s">
        <v>5251</v>
      </c>
      <c r="G6684" s="19" t="s">
        <v>84</v>
      </c>
      <c r="H6684" s="125">
        <v>2215</v>
      </c>
      <c r="I6684" s="20">
        <v>0</v>
      </c>
      <c r="J6684" s="88">
        <v>2215</v>
      </c>
      <c r="K6684" s="23"/>
      <c r="L6684" s="201">
        <v>6679</v>
      </c>
    </row>
    <row r="6685" spans="1:12" s="8" customFormat="1">
      <c r="A6685" s="201">
        <v>6680</v>
      </c>
      <c r="B6685" s="19" t="s">
        <v>2538</v>
      </c>
      <c r="C6685" s="19" t="s">
        <v>5957</v>
      </c>
      <c r="D6685" s="19" t="s">
        <v>5944</v>
      </c>
      <c r="E6685" s="19" t="s">
        <v>5253</v>
      </c>
      <c r="F6685" s="19" t="s">
        <v>5253</v>
      </c>
      <c r="G6685" s="19" t="s">
        <v>84</v>
      </c>
      <c r="H6685" s="125">
        <v>1905</v>
      </c>
      <c r="I6685" s="20">
        <v>0</v>
      </c>
      <c r="J6685" s="88">
        <v>1905</v>
      </c>
      <c r="K6685" s="23"/>
      <c r="L6685" s="201">
        <v>6680</v>
      </c>
    </row>
    <row r="6686" spans="1:12" s="8" customFormat="1" ht="29">
      <c r="A6686" s="201">
        <v>6681</v>
      </c>
      <c r="B6686" s="19" t="s">
        <v>2538</v>
      </c>
      <c r="C6686" s="19" t="s">
        <v>5958</v>
      </c>
      <c r="D6686" s="19" t="s">
        <v>5944</v>
      </c>
      <c r="E6686" s="19" t="s">
        <v>5216</v>
      </c>
      <c r="F6686" s="19" t="s">
        <v>5216</v>
      </c>
      <c r="G6686" s="19" t="s">
        <v>84</v>
      </c>
      <c r="H6686" s="125">
        <v>1</v>
      </c>
      <c r="I6686" s="20">
        <v>0</v>
      </c>
      <c r="J6686" s="88">
        <v>1</v>
      </c>
      <c r="K6686" s="23"/>
      <c r="L6686" s="201">
        <v>6681</v>
      </c>
    </row>
    <row r="6687" spans="1:12" s="8" customFormat="1" ht="43.5">
      <c r="A6687" s="201">
        <v>6682</v>
      </c>
      <c r="B6687" s="19" t="s">
        <v>2538</v>
      </c>
      <c r="C6687" s="19" t="s">
        <v>5959</v>
      </c>
      <c r="D6687" s="19" t="s">
        <v>5944</v>
      </c>
      <c r="E6687" s="19" t="s">
        <v>5221</v>
      </c>
      <c r="F6687" s="19" t="s">
        <v>5221</v>
      </c>
      <c r="G6687" s="19" t="s">
        <v>84</v>
      </c>
      <c r="H6687" s="125">
        <v>1</v>
      </c>
      <c r="I6687" s="20">
        <v>0</v>
      </c>
      <c r="J6687" s="88">
        <v>1</v>
      </c>
      <c r="K6687" s="23"/>
      <c r="L6687" s="201">
        <v>6682</v>
      </c>
    </row>
    <row r="6688" spans="1:12" s="8" customFormat="1" ht="43.5">
      <c r="A6688" s="201">
        <v>6683</v>
      </c>
      <c r="B6688" s="19" t="s">
        <v>2538</v>
      </c>
      <c r="C6688" s="19" t="s">
        <v>5960</v>
      </c>
      <c r="D6688" s="19" t="s">
        <v>5944</v>
      </c>
      <c r="E6688" s="19" t="s">
        <v>5223</v>
      </c>
      <c r="F6688" s="19" t="s">
        <v>5223</v>
      </c>
      <c r="G6688" s="19" t="s">
        <v>84</v>
      </c>
      <c r="H6688" s="125">
        <v>1</v>
      </c>
      <c r="I6688" s="20">
        <v>0</v>
      </c>
      <c r="J6688" s="88">
        <v>1</v>
      </c>
      <c r="K6688" s="23"/>
      <c r="L6688" s="201">
        <v>6683</v>
      </c>
    </row>
    <row r="6689" spans="1:12" s="8" customFormat="1" ht="72.5">
      <c r="A6689" s="201">
        <v>6684</v>
      </c>
      <c r="B6689" s="19" t="s">
        <v>2538</v>
      </c>
      <c r="C6689" s="19" t="s">
        <v>5961</v>
      </c>
      <c r="D6689" s="19" t="s">
        <v>5944</v>
      </c>
      <c r="E6689" s="19" t="s">
        <v>5255</v>
      </c>
      <c r="F6689" s="19" t="s">
        <v>5255</v>
      </c>
      <c r="G6689" s="19" t="s">
        <v>84</v>
      </c>
      <c r="H6689" s="125">
        <v>45995</v>
      </c>
      <c r="I6689" s="20">
        <v>0</v>
      </c>
      <c r="J6689" s="88">
        <v>45995</v>
      </c>
      <c r="K6689" s="23"/>
      <c r="L6689" s="201">
        <v>6684</v>
      </c>
    </row>
    <row r="6690" spans="1:12" s="8" customFormat="1" ht="29">
      <c r="A6690" s="201">
        <v>6685</v>
      </c>
      <c r="B6690" s="19" t="s">
        <v>2538</v>
      </c>
      <c r="C6690" s="19" t="s">
        <v>5962</v>
      </c>
      <c r="D6690" s="19" t="s">
        <v>5944</v>
      </c>
      <c r="E6690" s="19" t="s">
        <v>5261</v>
      </c>
      <c r="F6690" s="19" t="s">
        <v>5261</v>
      </c>
      <c r="G6690" s="19" t="s">
        <v>84</v>
      </c>
      <c r="H6690" s="125">
        <v>260</v>
      </c>
      <c r="I6690" s="20">
        <v>0</v>
      </c>
      <c r="J6690" s="88">
        <f>H6690</f>
        <v>260</v>
      </c>
      <c r="K6690" s="23"/>
      <c r="L6690" s="201">
        <v>6685</v>
      </c>
    </row>
    <row r="6691" spans="1:12" s="8" customFormat="1">
      <c r="A6691" s="201">
        <v>6686</v>
      </c>
      <c r="B6691" s="19" t="s">
        <v>2538</v>
      </c>
      <c r="C6691" s="19" t="s">
        <v>5963</v>
      </c>
      <c r="D6691" s="19" t="s">
        <v>5944</v>
      </c>
      <c r="E6691" s="19" t="s">
        <v>5269</v>
      </c>
      <c r="F6691" s="19" t="s">
        <v>5269</v>
      </c>
      <c r="G6691" s="19" t="s">
        <v>84</v>
      </c>
      <c r="H6691" s="125">
        <v>6895</v>
      </c>
      <c r="I6691" s="20">
        <v>0</v>
      </c>
      <c r="J6691" s="88">
        <v>6895</v>
      </c>
      <c r="K6691" s="23"/>
      <c r="L6691" s="201">
        <v>6686</v>
      </c>
    </row>
    <row r="6692" spans="1:12" s="8" customFormat="1">
      <c r="A6692" s="201">
        <v>6687</v>
      </c>
      <c r="B6692" s="19" t="s">
        <v>2538</v>
      </c>
      <c r="C6692" s="19" t="s">
        <v>5964</v>
      </c>
      <c r="D6692" s="19" t="s">
        <v>5944</v>
      </c>
      <c r="E6692" s="19" t="s">
        <v>5272</v>
      </c>
      <c r="F6692" s="19" t="s">
        <v>5272</v>
      </c>
      <c r="G6692" s="19" t="s">
        <v>84</v>
      </c>
      <c r="H6692" s="125">
        <v>2600</v>
      </c>
      <c r="I6692" s="20">
        <v>0</v>
      </c>
      <c r="J6692" s="88">
        <v>2600</v>
      </c>
      <c r="K6692" s="23"/>
      <c r="L6692" s="201">
        <v>6687</v>
      </c>
    </row>
    <row r="6693" spans="1:12" s="8" customFormat="1">
      <c r="A6693" s="201">
        <v>6688</v>
      </c>
      <c r="B6693" s="19" t="s">
        <v>2538</v>
      </c>
      <c r="C6693" s="19" t="s">
        <v>5965</v>
      </c>
      <c r="D6693" s="19" t="s">
        <v>5944</v>
      </c>
      <c r="E6693" s="19" t="s">
        <v>5966</v>
      </c>
      <c r="F6693" s="19" t="s">
        <v>5966</v>
      </c>
      <c r="G6693" s="19" t="s">
        <v>84</v>
      </c>
      <c r="H6693" s="125">
        <v>799</v>
      </c>
      <c r="I6693" s="20">
        <v>0</v>
      </c>
      <c r="J6693" s="88">
        <v>799</v>
      </c>
      <c r="K6693" s="23"/>
      <c r="L6693" s="201">
        <v>6688</v>
      </c>
    </row>
    <row r="6694" spans="1:12" s="8" customFormat="1">
      <c r="A6694" s="201">
        <v>6689</v>
      </c>
      <c r="B6694" s="19" t="s">
        <v>2538</v>
      </c>
      <c r="C6694" s="19" t="s">
        <v>5967</v>
      </c>
      <c r="D6694" s="19" t="s">
        <v>5944</v>
      </c>
      <c r="E6694" s="19" t="s">
        <v>5275</v>
      </c>
      <c r="F6694" s="19" t="s">
        <v>5275</v>
      </c>
      <c r="G6694" s="19" t="s">
        <v>84</v>
      </c>
      <c r="H6694" s="125">
        <v>875</v>
      </c>
      <c r="I6694" s="20">
        <v>0</v>
      </c>
      <c r="J6694" s="88">
        <v>875</v>
      </c>
      <c r="K6694" s="23"/>
      <c r="L6694" s="201">
        <v>6689</v>
      </c>
    </row>
    <row r="6695" spans="1:12" s="8" customFormat="1">
      <c r="A6695" s="201">
        <v>6690</v>
      </c>
      <c r="B6695" s="19" t="s">
        <v>2538</v>
      </c>
      <c r="C6695" s="19" t="s">
        <v>5968</v>
      </c>
      <c r="D6695" s="19" t="s">
        <v>5944</v>
      </c>
      <c r="E6695" s="19" t="s">
        <v>5263</v>
      </c>
      <c r="F6695" s="19" t="s">
        <v>5263</v>
      </c>
      <c r="G6695" s="19" t="s">
        <v>84</v>
      </c>
      <c r="H6695" s="125">
        <v>205</v>
      </c>
      <c r="I6695" s="20">
        <v>0</v>
      </c>
      <c r="J6695" s="88">
        <v>205</v>
      </c>
      <c r="K6695" s="23"/>
      <c r="L6695" s="201">
        <v>6690</v>
      </c>
    </row>
    <row r="6696" spans="1:12" s="8" customFormat="1">
      <c r="A6696" s="201">
        <v>6691</v>
      </c>
      <c r="B6696" s="19" t="s">
        <v>2538</v>
      </c>
      <c r="C6696" s="19" t="s">
        <v>5969</v>
      </c>
      <c r="D6696" s="19" t="s">
        <v>5944</v>
      </c>
      <c r="E6696" s="19" t="s">
        <v>5265</v>
      </c>
      <c r="F6696" s="19" t="s">
        <v>5265</v>
      </c>
      <c r="G6696" s="19" t="s">
        <v>84</v>
      </c>
      <c r="H6696" s="125">
        <v>205</v>
      </c>
      <c r="I6696" s="20">
        <v>0</v>
      </c>
      <c r="J6696" s="88">
        <v>205</v>
      </c>
      <c r="K6696" s="23"/>
      <c r="L6696" s="201">
        <v>6691</v>
      </c>
    </row>
    <row r="6697" spans="1:12" s="8" customFormat="1" ht="116">
      <c r="A6697" s="201">
        <v>6692</v>
      </c>
      <c r="B6697" s="19" t="s">
        <v>2538</v>
      </c>
      <c r="C6697" s="19" t="s">
        <v>5970</v>
      </c>
      <c r="D6697" s="19" t="s">
        <v>5944</v>
      </c>
      <c r="E6697" s="19" t="s">
        <v>5267</v>
      </c>
      <c r="F6697" s="19" t="s">
        <v>5267</v>
      </c>
      <c r="G6697" s="19" t="s">
        <v>84</v>
      </c>
      <c r="H6697" s="125">
        <v>1</v>
      </c>
      <c r="I6697" s="20">
        <v>0</v>
      </c>
      <c r="J6697" s="88">
        <f>H6697</f>
        <v>1</v>
      </c>
      <c r="K6697" s="23"/>
      <c r="L6697" s="201">
        <v>6692</v>
      </c>
    </row>
    <row r="6698" spans="1:12" s="8" customFormat="1" ht="29">
      <c r="A6698" s="201">
        <v>6693</v>
      </c>
      <c r="B6698" s="19" t="s">
        <v>2538</v>
      </c>
      <c r="C6698" s="19" t="s">
        <v>5971</v>
      </c>
      <c r="D6698" s="19" t="s">
        <v>5944</v>
      </c>
      <c r="E6698" s="19" t="s">
        <v>5285</v>
      </c>
      <c r="F6698" s="19" t="s">
        <v>5285</v>
      </c>
      <c r="G6698" s="19" t="s">
        <v>84</v>
      </c>
      <c r="H6698" s="125">
        <v>85</v>
      </c>
      <c r="I6698" s="20">
        <v>0</v>
      </c>
      <c r="J6698" s="88">
        <f>H6698</f>
        <v>85</v>
      </c>
      <c r="K6698" s="23"/>
      <c r="L6698" s="201">
        <v>6693</v>
      </c>
    </row>
    <row r="6699" spans="1:12" s="8" customFormat="1" ht="29">
      <c r="A6699" s="201">
        <v>6694</v>
      </c>
      <c r="B6699" s="19" t="s">
        <v>2538</v>
      </c>
      <c r="C6699" s="19" t="s">
        <v>5972</v>
      </c>
      <c r="D6699" s="19" t="s">
        <v>5944</v>
      </c>
      <c r="E6699" s="19" t="s">
        <v>5287</v>
      </c>
      <c r="F6699" s="19" t="s">
        <v>5287</v>
      </c>
      <c r="G6699" s="19" t="s">
        <v>84</v>
      </c>
      <c r="H6699" s="125">
        <v>125</v>
      </c>
      <c r="I6699" s="20">
        <v>0</v>
      </c>
      <c r="J6699" s="88">
        <f t="shared" ref="J6699:J6705" si="134">H6699</f>
        <v>125</v>
      </c>
      <c r="K6699" s="23"/>
      <c r="L6699" s="201">
        <v>6694</v>
      </c>
    </row>
    <row r="6700" spans="1:12" s="8" customFormat="1" ht="29">
      <c r="A6700" s="201">
        <v>6695</v>
      </c>
      <c r="B6700" s="19" t="s">
        <v>2538</v>
      </c>
      <c r="C6700" s="19" t="s">
        <v>5973</v>
      </c>
      <c r="D6700" s="19" t="s">
        <v>5944</v>
      </c>
      <c r="E6700" s="19" t="s">
        <v>5289</v>
      </c>
      <c r="F6700" s="19" t="s">
        <v>5289</v>
      </c>
      <c r="G6700" s="19" t="s">
        <v>84</v>
      </c>
      <c r="H6700" s="125">
        <v>2500</v>
      </c>
      <c r="I6700" s="20">
        <v>0</v>
      </c>
      <c r="J6700" s="88">
        <f t="shared" si="134"/>
        <v>2500</v>
      </c>
      <c r="K6700" s="23"/>
      <c r="L6700" s="201">
        <v>6695</v>
      </c>
    </row>
    <row r="6701" spans="1:12" s="8" customFormat="1" ht="29">
      <c r="A6701" s="201">
        <v>6696</v>
      </c>
      <c r="B6701" s="19" t="s">
        <v>2538</v>
      </c>
      <c r="C6701" s="19" t="s">
        <v>5974</v>
      </c>
      <c r="D6701" s="19" t="s">
        <v>5944</v>
      </c>
      <c r="E6701" s="19" t="s">
        <v>5293</v>
      </c>
      <c r="F6701" s="19" t="s">
        <v>5293</v>
      </c>
      <c r="G6701" s="19" t="s">
        <v>84</v>
      </c>
      <c r="H6701" s="125">
        <v>3750</v>
      </c>
      <c r="I6701" s="20">
        <v>0</v>
      </c>
      <c r="J6701" s="88">
        <f t="shared" si="134"/>
        <v>3750</v>
      </c>
      <c r="K6701" s="23"/>
      <c r="L6701" s="201">
        <v>6696</v>
      </c>
    </row>
    <row r="6702" spans="1:12" s="8" customFormat="1" ht="29">
      <c r="A6702" s="201">
        <v>6697</v>
      </c>
      <c r="B6702" s="19" t="s">
        <v>2538</v>
      </c>
      <c r="C6702" s="19" t="s">
        <v>5975</v>
      </c>
      <c r="D6702" s="19" t="s">
        <v>5944</v>
      </c>
      <c r="E6702" s="19" t="s">
        <v>5297</v>
      </c>
      <c r="F6702" s="19" t="s">
        <v>5297</v>
      </c>
      <c r="G6702" s="19" t="s">
        <v>84</v>
      </c>
      <c r="H6702" s="125">
        <v>475</v>
      </c>
      <c r="I6702" s="20">
        <v>0</v>
      </c>
      <c r="J6702" s="88">
        <f t="shared" si="134"/>
        <v>475</v>
      </c>
      <c r="K6702" s="23"/>
      <c r="L6702" s="201">
        <v>6697</v>
      </c>
    </row>
    <row r="6703" spans="1:12" s="8" customFormat="1" ht="29">
      <c r="A6703" s="201">
        <v>6698</v>
      </c>
      <c r="B6703" s="19" t="s">
        <v>2538</v>
      </c>
      <c r="C6703" s="19" t="s">
        <v>5976</v>
      </c>
      <c r="D6703" s="19" t="s">
        <v>5944</v>
      </c>
      <c r="E6703" s="19" t="s">
        <v>5299</v>
      </c>
      <c r="F6703" s="19" t="s">
        <v>5299</v>
      </c>
      <c r="G6703" s="19" t="s">
        <v>84</v>
      </c>
      <c r="H6703" s="125">
        <v>515</v>
      </c>
      <c r="I6703" s="20">
        <v>0</v>
      </c>
      <c r="J6703" s="88">
        <f t="shared" si="134"/>
        <v>515</v>
      </c>
      <c r="K6703" s="23"/>
      <c r="L6703" s="201">
        <v>6698</v>
      </c>
    </row>
    <row r="6704" spans="1:12" s="8" customFormat="1" ht="29">
      <c r="A6704" s="201">
        <v>6699</v>
      </c>
      <c r="B6704" s="19" t="s">
        <v>2538</v>
      </c>
      <c r="C6704" s="19" t="s">
        <v>5977</v>
      </c>
      <c r="D6704" s="19" t="s">
        <v>5944</v>
      </c>
      <c r="E6704" s="19" t="s">
        <v>5301</v>
      </c>
      <c r="F6704" s="19" t="s">
        <v>5301</v>
      </c>
      <c r="G6704" s="19" t="s">
        <v>84</v>
      </c>
      <c r="H6704" s="125">
        <v>6150</v>
      </c>
      <c r="I6704" s="20">
        <v>0</v>
      </c>
      <c r="J6704" s="88">
        <f t="shared" si="134"/>
        <v>6150</v>
      </c>
      <c r="K6704" s="23"/>
      <c r="L6704" s="201">
        <v>6699</v>
      </c>
    </row>
    <row r="6705" spans="1:12" s="8" customFormat="1" ht="29">
      <c r="A6705" s="201">
        <v>6700</v>
      </c>
      <c r="B6705" s="19" t="s">
        <v>2538</v>
      </c>
      <c r="C6705" s="19" t="s">
        <v>5978</v>
      </c>
      <c r="D6705" s="19" t="s">
        <v>5944</v>
      </c>
      <c r="E6705" s="19">
        <v>7640020606</v>
      </c>
      <c r="F6705" s="19">
        <v>7640020606</v>
      </c>
      <c r="G6705" s="19" t="s">
        <v>84</v>
      </c>
      <c r="H6705" s="125">
        <v>1500</v>
      </c>
      <c r="I6705" s="20">
        <v>0</v>
      </c>
      <c r="J6705" s="88">
        <f t="shared" si="134"/>
        <v>1500</v>
      </c>
      <c r="K6705" s="23"/>
      <c r="L6705" s="201">
        <v>6700</v>
      </c>
    </row>
    <row r="6706" spans="1:12" s="8" customFormat="1" ht="29">
      <c r="A6706" s="201">
        <v>6701</v>
      </c>
      <c r="B6706" s="19" t="s">
        <v>2538</v>
      </c>
      <c r="C6706" s="19" t="s">
        <v>5304</v>
      </c>
      <c r="D6706" s="19" t="s">
        <v>5944</v>
      </c>
      <c r="E6706" s="119" t="s">
        <v>5305</v>
      </c>
      <c r="F6706" s="19" t="s">
        <v>5305</v>
      </c>
      <c r="G6706" s="19" t="s">
        <v>84</v>
      </c>
      <c r="H6706" s="125">
        <v>300</v>
      </c>
      <c r="I6706" s="20">
        <v>0</v>
      </c>
      <c r="J6706" s="88">
        <f>H6706</f>
        <v>300</v>
      </c>
      <c r="K6706" s="23"/>
      <c r="L6706" s="201">
        <v>6701</v>
      </c>
    </row>
    <row r="6707" spans="1:12" s="8" customFormat="1" ht="29">
      <c r="A6707" s="201">
        <v>6702</v>
      </c>
      <c r="B6707" s="19" t="s">
        <v>2538</v>
      </c>
      <c r="C6707" s="19" t="s">
        <v>5306</v>
      </c>
      <c r="D6707" s="19" t="s">
        <v>5944</v>
      </c>
      <c r="E6707" s="119" t="s">
        <v>5307</v>
      </c>
      <c r="F6707" s="19" t="s">
        <v>5307</v>
      </c>
      <c r="G6707" s="19" t="s">
        <v>84</v>
      </c>
      <c r="H6707" s="125">
        <v>1025</v>
      </c>
      <c r="I6707" s="20">
        <v>0</v>
      </c>
      <c r="J6707" s="88">
        <f t="shared" ref="J6707:J6709" si="135">H6707</f>
        <v>1025</v>
      </c>
      <c r="K6707" s="23"/>
      <c r="L6707" s="201">
        <v>6702</v>
      </c>
    </row>
    <row r="6708" spans="1:12" s="8" customFormat="1" ht="29">
      <c r="A6708" s="201">
        <v>6703</v>
      </c>
      <c r="B6708" s="19" t="s">
        <v>2538</v>
      </c>
      <c r="C6708" s="19" t="s">
        <v>5308</v>
      </c>
      <c r="D6708" s="19" t="s">
        <v>5944</v>
      </c>
      <c r="E6708" s="119" t="s">
        <v>5309</v>
      </c>
      <c r="F6708" s="19" t="s">
        <v>5309</v>
      </c>
      <c r="G6708" s="19" t="s">
        <v>84</v>
      </c>
      <c r="H6708" s="125">
        <v>3895</v>
      </c>
      <c r="I6708" s="20">
        <v>0</v>
      </c>
      <c r="J6708" s="88">
        <f t="shared" si="135"/>
        <v>3895</v>
      </c>
      <c r="K6708" s="23"/>
      <c r="L6708" s="201">
        <v>6703</v>
      </c>
    </row>
    <row r="6709" spans="1:12" s="8" customFormat="1" ht="29">
      <c r="A6709" s="201">
        <v>6704</v>
      </c>
      <c r="B6709" s="19" t="s">
        <v>2538</v>
      </c>
      <c r="C6709" s="19" t="s">
        <v>5312</v>
      </c>
      <c r="D6709" s="19" t="s">
        <v>5944</v>
      </c>
      <c r="E6709" s="119" t="s">
        <v>5313</v>
      </c>
      <c r="F6709" s="19" t="s">
        <v>5313</v>
      </c>
      <c r="G6709" s="19" t="s">
        <v>84</v>
      </c>
      <c r="H6709" s="125">
        <v>20100</v>
      </c>
      <c r="I6709" s="20">
        <v>0</v>
      </c>
      <c r="J6709" s="88">
        <f t="shared" si="135"/>
        <v>20100</v>
      </c>
      <c r="K6709" s="23"/>
      <c r="L6709" s="201">
        <v>6704</v>
      </c>
    </row>
    <row r="6710" spans="1:12" s="8" customFormat="1">
      <c r="A6710" s="201">
        <v>6705</v>
      </c>
      <c r="B6710" s="19" t="s">
        <v>2538</v>
      </c>
      <c r="C6710" s="19" t="s">
        <v>5979</v>
      </c>
      <c r="D6710" s="19" t="s">
        <v>5944</v>
      </c>
      <c r="E6710" s="19" t="s">
        <v>5277</v>
      </c>
      <c r="F6710" s="19" t="s">
        <v>5277</v>
      </c>
      <c r="G6710" s="19" t="s">
        <v>84</v>
      </c>
      <c r="H6710" s="125">
        <v>3955</v>
      </c>
      <c r="I6710" s="20">
        <v>0</v>
      </c>
      <c r="J6710" s="88">
        <v>3955</v>
      </c>
      <c r="K6710" s="23"/>
      <c r="L6710" s="201">
        <v>6705</v>
      </c>
    </row>
    <row r="6711" spans="1:12" s="8" customFormat="1">
      <c r="A6711" s="201">
        <v>6706</v>
      </c>
      <c r="B6711" s="19" t="s">
        <v>2538</v>
      </c>
      <c r="C6711" s="19" t="s">
        <v>5980</v>
      </c>
      <c r="D6711" s="19" t="s">
        <v>5944</v>
      </c>
      <c r="E6711" s="19" t="s">
        <v>5280</v>
      </c>
      <c r="F6711" s="19" t="s">
        <v>5280</v>
      </c>
      <c r="G6711" s="19" t="s">
        <v>84</v>
      </c>
      <c r="H6711" s="125">
        <v>1955</v>
      </c>
      <c r="I6711" s="20">
        <v>0</v>
      </c>
      <c r="J6711" s="88">
        <v>1955</v>
      </c>
      <c r="K6711" s="23"/>
      <c r="L6711" s="201">
        <v>6706</v>
      </c>
    </row>
    <row r="6712" spans="1:12" s="8" customFormat="1">
      <c r="A6712" s="201">
        <v>6707</v>
      </c>
      <c r="B6712" s="19" t="s">
        <v>2538</v>
      </c>
      <c r="C6712" s="19" t="s">
        <v>5981</v>
      </c>
      <c r="D6712" s="19" t="s">
        <v>5944</v>
      </c>
      <c r="E6712" s="19" t="s">
        <v>5282</v>
      </c>
      <c r="F6712" s="19" t="s">
        <v>5282</v>
      </c>
      <c r="G6712" s="19" t="s">
        <v>84</v>
      </c>
      <c r="H6712" s="125">
        <v>1799</v>
      </c>
      <c r="I6712" s="20">
        <v>0</v>
      </c>
      <c r="J6712" s="88">
        <v>1799</v>
      </c>
      <c r="K6712" s="23"/>
      <c r="L6712" s="201">
        <v>6707</v>
      </c>
    </row>
    <row r="6713" spans="1:12" s="8" customFormat="1">
      <c r="A6713" s="201">
        <v>6708</v>
      </c>
      <c r="B6713" s="19" t="s">
        <v>2538</v>
      </c>
      <c r="C6713" s="19" t="s">
        <v>5982</v>
      </c>
      <c r="D6713" s="19" t="s">
        <v>5944</v>
      </c>
      <c r="E6713" s="19" t="s">
        <v>5291</v>
      </c>
      <c r="F6713" s="19" t="s">
        <v>5291</v>
      </c>
      <c r="G6713" s="19" t="s">
        <v>84</v>
      </c>
      <c r="H6713" s="125">
        <v>4585</v>
      </c>
      <c r="I6713" s="20">
        <v>0</v>
      </c>
      <c r="J6713" s="88">
        <v>4585</v>
      </c>
      <c r="K6713" s="23"/>
      <c r="L6713" s="201">
        <v>6708</v>
      </c>
    </row>
    <row r="6714" spans="1:12" s="8" customFormat="1">
      <c r="A6714" s="201">
        <v>6709</v>
      </c>
      <c r="B6714" s="19" t="s">
        <v>2538</v>
      </c>
      <c r="C6714" s="19" t="s">
        <v>5983</v>
      </c>
      <c r="D6714" s="19" t="s">
        <v>5944</v>
      </c>
      <c r="E6714" s="19" t="s">
        <v>5295</v>
      </c>
      <c r="F6714" s="19" t="s">
        <v>5295</v>
      </c>
      <c r="G6714" s="19" t="s">
        <v>84</v>
      </c>
      <c r="H6714" s="125">
        <v>370</v>
      </c>
      <c r="I6714" s="20">
        <v>0</v>
      </c>
      <c r="J6714" s="88">
        <f>H6714</f>
        <v>370</v>
      </c>
      <c r="K6714" s="23"/>
      <c r="L6714" s="201">
        <v>6709</v>
      </c>
    </row>
    <row r="6715" spans="1:12" s="8" customFormat="1" ht="29">
      <c r="A6715" s="201">
        <v>6710</v>
      </c>
      <c r="B6715" s="19" t="s">
        <v>2538</v>
      </c>
      <c r="C6715" s="19" t="s">
        <v>5984</v>
      </c>
      <c r="D6715" s="19" t="s">
        <v>5944</v>
      </c>
      <c r="E6715" s="19">
        <v>7640020104</v>
      </c>
      <c r="F6715" s="19">
        <v>7640020104</v>
      </c>
      <c r="G6715" s="19" t="s">
        <v>84</v>
      </c>
      <c r="H6715" s="125">
        <v>700</v>
      </c>
      <c r="I6715" s="20">
        <v>0</v>
      </c>
      <c r="J6715" s="88">
        <v>700</v>
      </c>
      <c r="K6715" s="23"/>
      <c r="L6715" s="201">
        <v>6710</v>
      </c>
    </row>
    <row r="6716" spans="1:12" s="8" customFormat="1" ht="29">
      <c r="A6716" s="201">
        <v>6711</v>
      </c>
      <c r="B6716" s="19" t="s">
        <v>2538</v>
      </c>
      <c r="C6716" s="19" t="s">
        <v>5985</v>
      </c>
      <c r="D6716" s="19" t="s">
        <v>5944</v>
      </c>
      <c r="E6716" s="19">
        <v>7640020106</v>
      </c>
      <c r="F6716" s="19">
        <v>7640020106</v>
      </c>
      <c r="G6716" s="19" t="s">
        <v>84</v>
      </c>
      <c r="H6716" s="125">
        <v>700</v>
      </c>
      <c r="I6716" s="20">
        <v>0</v>
      </c>
      <c r="J6716" s="88">
        <v>700</v>
      </c>
      <c r="K6716" s="23"/>
      <c r="L6716" s="201">
        <v>6711</v>
      </c>
    </row>
    <row r="6717" spans="1:12" s="8" customFormat="1" ht="29">
      <c r="A6717" s="201">
        <v>6712</v>
      </c>
      <c r="B6717" s="19" t="s">
        <v>2538</v>
      </c>
      <c r="C6717" s="19" t="s">
        <v>5986</v>
      </c>
      <c r="D6717" s="19" t="s">
        <v>5944</v>
      </c>
      <c r="E6717" s="19">
        <v>7640020108</v>
      </c>
      <c r="F6717" s="19">
        <v>7640020108</v>
      </c>
      <c r="G6717" s="19" t="s">
        <v>84</v>
      </c>
      <c r="H6717" s="125">
        <v>700</v>
      </c>
      <c r="I6717" s="20">
        <v>0</v>
      </c>
      <c r="J6717" s="88">
        <v>700</v>
      </c>
      <c r="K6717" s="23"/>
      <c r="L6717" s="201">
        <v>6712</v>
      </c>
    </row>
    <row r="6718" spans="1:12" s="8" customFormat="1" ht="29">
      <c r="A6718" s="201">
        <v>6713</v>
      </c>
      <c r="B6718" s="19" t="s">
        <v>2538</v>
      </c>
      <c r="C6718" s="19" t="s">
        <v>5987</v>
      </c>
      <c r="D6718" s="19" t="s">
        <v>5944</v>
      </c>
      <c r="E6718" s="19">
        <v>7640020112</v>
      </c>
      <c r="F6718" s="19">
        <v>7640020112</v>
      </c>
      <c r="G6718" s="19" t="s">
        <v>84</v>
      </c>
      <c r="H6718" s="125">
        <v>700</v>
      </c>
      <c r="I6718" s="20">
        <v>0</v>
      </c>
      <c r="J6718" s="88">
        <v>700</v>
      </c>
      <c r="K6718" s="23"/>
      <c r="L6718" s="201">
        <v>6713</v>
      </c>
    </row>
    <row r="6719" spans="1:12" s="8" customFormat="1" ht="29">
      <c r="A6719" s="201">
        <v>6714</v>
      </c>
      <c r="B6719" s="19" t="s">
        <v>2538</v>
      </c>
      <c r="C6719" s="19" t="s">
        <v>5988</v>
      </c>
      <c r="D6719" s="19" t="s">
        <v>5944</v>
      </c>
      <c r="E6719" s="19">
        <v>7640020076</v>
      </c>
      <c r="F6719" s="19">
        <v>7640020076</v>
      </c>
      <c r="G6719" s="19" t="s">
        <v>84</v>
      </c>
      <c r="H6719" s="125">
        <v>700</v>
      </c>
      <c r="I6719" s="20">
        <v>0</v>
      </c>
      <c r="J6719" s="88">
        <v>700</v>
      </c>
      <c r="K6719" s="23"/>
      <c r="L6719" s="201">
        <v>6714</v>
      </c>
    </row>
    <row r="6720" spans="1:12" s="8" customFormat="1" ht="29">
      <c r="A6720" s="201">
        <v>6715</v>
      </c>
      <c r="B6720" s="19" t="s">
        <v>2538</v>
      </c>
      <c r="C6720" s="19" t="s">
        <v>5989</v>
      </c>
      <c r="D6720" s="19" t="s">
        <v>5944</v>
      </c>
      <c r="E6720" s="19">
        <v>7640020105</v>
      </c>
      <c r="F6720" s="19">
        <v>7640020105</v>
      </c>
      <c r="G6720" s="19" t="s">
        <v>84</v>
      </c>
      <c r="H6720" s="125">
        <v>600</v>
      </c>
      <c r="I6720" s="20">
        <v>0</v>
      </c>
      <c r="J6720" s="88">
        <v>600</v>
      </c>
      <c r="K6720" s="23"/>
      <c r="L6720" s="201">
        <v>6715</v>
      </c>
    </row>
    <row r="6721" spans="1:12" s="8" customFormat="1" ht="29">
      <c r="A6721" s="201">
        <v>6716</v>
      </c>
      <c r="B6721" s="19" t="s">
        <v>2538</v>
      </c>
      <c r="C6721" s="19" t="s">
        <v>5990</v>
      </c>
      <c r="D6721" s="19" t="s">
        <v>5944</v>
      </c>
      <c r="E6721" s="19">
        <v>7640020107</v>
      </c>
      <c r="F6721" s="19">
        <v>7640020107</v>
      </c>
      <c r="G6721" s="19" t="s">
        <v>84</v>
      </c>
      <c r="H6721" s="125">
        <v>750</v>
      </c>
      <c r="I6721" s="20">
        <v>0</v>
      </c>
      <c r="J6721" s="88">
        <v>750</v>
      </c>
      <c r="K6721" s="23"/>
      <c r="L6721" s="201">
        <v>6716</v>
      </c>
    </row>
    <row r="6722" spans="1:12" s="8" customFormat="1" ht="29">
      <c r="A6722" s="201">
        <v>6717</v>
      </c>
      <c r="B6722" s="19" t="s">
        <v>2538</v>
      </c>
      <c r="C6722" s="19" t="s">
        <v>5991</v>
      </c>
      <c r="D6722" s="19" t="s">
        <v>5944</v>
      </c>
      <c r="E6722" s="19">
        <v>7640020109</v>
      </c>
      <c r="F6722" s="19">
        <v>7640020109</v>
      </c>
      <c r="G6722" s="19" t="s">
        <v>84</v>
      </c>
      <c r="H6722" s="125">
        <v>1200</v>
      </c>
      <c r="I6722" s="20">
        <v>0</v>
      </c>
      <c r="J6722" s="88">
        <v>1200</v>
      </c>
      <c r="K6722" s="23"/>
      <c r="L6722" s="201">
        <v>6717</v>
      </c>
    </row>
    <row r="6723" spans="1:12" s="8" customFormat="1" ht="29">
      <c r="A6723" s="201">
        <v>6718</v>
      </c>
      <c r="B6723" s="19" t="s">
        <v>2538</v>
      </c>
      <c r="C6723" s="19" t="s">
        <v>5992</v>
      </c>
      <c r="D6723" s="19" t="s">
        <v>5944</v>
      </c>
      <c r="E6723" s="19">
        <v>7640020110</v>
      </c>
      <c r="F6723" s="19">
        <v>7640020110</v>
      </c>
      <c r="G6723" s="19" t="s">
        <v>84</v>
      </c>
      <c r="H6723" s="125">
        <v>300</v>
      </c>
      <c r="I6723" s="20">
        <v>0</v>
      </c>
      <c r="J6723" s="88">
        <v>300</v>
      </c>
      <c r="K6723" s="23"/>
      <c r="L6723" s="201">
        <v>6718</v>
      </c>
    </row>
    <row r="6724" spans="1:12" s="8" customFormat="1" ht="29">
      <c r="A6724" s="201">
        <v>6719</v>
      </c>
      <c r="B6724" s="19" t="s">
        <v>2538</v>
      </c>
      <c r="C6724" s="19" t="s">
        <v>5993</v>
      </c>
      <c r="D6724" s="19" t="s">
        <v>5944</v>
      </c>
      <c r="E6724" s="19">
        <v>7640020111</v>
      </c>
      <c r="F6724" s="19">
        <v>7640020111</v>
      </c>
      <c r="G6724" s="19" t="s">
        <v>84</v>
      </c>
      <c r="H6724" s="125">
        <v>300</v>
      </c>
      <c r="I6724" s="20">
        <v>0</v>
      </c>
      <c r="J6724" s="88">
        <v>300</v>
      </c>
      <c r="K6724" s="23"/>
      <c r="L6724" s="201">
        <v>6719</v>
      </c>
    </row>
    <row r="6725" spans="1:12" s="8" customFormat="1" ht="29">
      <c r="A6725" s="201">
        <v>6720</v>
      </c>
      <c r="B6725" s="19" t="s">
        <v>2538</v>
      </c>
      <c r="C6725" s="19" t="s">
        <v>5994</v>
      </c>
      <c r="D6725" s="19" t="s">
        <v>5944</v>
      </c>
      <c r="E6725" s="19">
        <v>7640020071</v>
      </c>
      <c r="F6725" s="19">
        <v>7640020071</v>
      </c>
      <c r="G6725" s="19" t="s">
        <v>84</v>
      </c>
      <c r="H6725" s="125">
        <v>1900</v>
      </c>
      <c r="I6725" s="20">
        <v>0</v>
      </c>
      <c r="J6725" s="88">
        <v>1900</v>
      </c>
      <c r="K6725" s="23"/>
      <c r="L6725" s="201">
        <v>6720</v>
      </c>
    </row>
    <row r="6726" spans="1:12" s="8" customFormat="1" ht="29">
      <c r="A6726" s="201">
        <v>6721</v>
      </c>
      <c r="B6726" s="19" t="s">
        <v>2538</v>
      </c>
      <c r="C6726" s="19" t="s">
        <v>5995</v>
      </c>
      <c r="D6726" s="19" t="s">
        <v>5944</v>
      </c>
      <c r="E6726" s="19">
        <v>7640020072</v>
      </c>
      <c r="F6726" s="19">
        <v>7640020072</v>
      </c>
      <c r="G6726" s="19" t="s">
        <v>84</v>
      </c>
      <c r="H6726" s="125">
        <v>300</v>
      </c>
      <c r="I6726" s="20">
        <v>0</v>
      </c>
      <c r="J6726" s="88">
        <v>300</v>
      </c>
      <c r="K6726" s="23"/>
      <c r="L6726" s="201">
        <v>6721</v>
      </c>
    </row>
    <row r="6727" spans="1:12" s="8" customFormat="1">
      <c r="A6727" s="201">
        <v>6722</v>
      </c>
      <c r="B6727" s="19" t="s">
        <v>2538</v>
      </c>
      <c r="C6727" s="19" t="s">
        <v>5996</v>
      </c>
      <c r="D6727" s="19" t="s">
        <v>5944</v>
      </c>
      <c r="E6727" s="19">
        <v>7640020073</v>
      </c>
      <c r="F6727" s="19">
        <v>7640020073</v>
      </c>
      <c r="G6727" s="19" t="s">
        <v>84</v>
      </c>
      <c r="H6727" s="125">
        <v>400</v>
      </c>
      <c r="I6727" s="20">
        <v>0</v>
      </c>
      <c r="J6727" s="88">
        <v>400</v>
      </c>
      <c r="K6727" s="23"/>
      <c r="L6727" s="201">
        <v>6722</v>
      </c>
    </row>
    <row r="6728" spans="1:12" s="8" customFormat="1" ht="29">
      <c r="A6728" s="201">
        <v>6723</v>
      </c>
      <c r="B6728" s="19" t="s">
        <v>2538</v>
      </c>
      <c r="C6728" s="19" t="s">
        <v>5997</v>
      </c>
      <c r="D6728" s="19" t="s">
        <v>5944</v>
      </c>
      <c r="E6728" s="19">
        <v>7640020074</v>
      </c>
      <c r="F6728" s="19">
        <v>7640020074</v>
      </c>
      <c r="G6728" s="19" t="s">
        <v>84</v>
      </c>
      <c r="H6728" s="125">
        <v>300</v>
      </c>
      <c r="I6728" s="20">
        <v>0</v>
      </c>
      <c r="J6728" s="88">
        <v>300</v>
      </c>
      <c r="K6728" s="23"/>
      <c r="L6728" s="201">
        <v>6723</v>
      </c>
    </row>
    <row r="6729" spans="1:12" s="8" customFormat="1">
      <c r="A6729" s="201">
        <v>6724</v>
      </c>
      <c r="B6729" s="19" t="s">
        <v>2538</v>
      </c>
      <c r="C6729" s="19" t="s">
        <v>5998</v>
      </c>
      <c r="D6729" s="19" t="s">
        <v>5944</v>
      </c>
      <c r="E6729" s="19">
        <v>7640020075</v>
      </c>
      <c r="F6729" s="19">
        <v>7640020075</v>
      </c>
      <c r="G6729" s="19" t="s">
        <v>84</v>
      </c>
      <c r="H6729" s="125">
        <v>450</v>
      </c>
      <c r="I6729" s="20">
        <v>0</v>
      </c>
      <c r="J6729" s="88">
        <v>450</v>
      </c>
      <c r="K6729" s="23"/>
      <c r="L6729" s="201">
        <v>6724</v>
      </c>
    </row>
    <row r="6730" spans="1:12" s="8" customFormat="1" ht="29">
      <c r="A6730" s="201">
        <v>6725</v>
      </c>
      <c r="B6730" s="19" t="s">
        <v>2538</v>
      </c>
      <c r="C6730" s="19" t="s">
        <v>5999</v>
      </c>
      <c r="D6730" s="19" t="s">
        <v>5944</v>
      </c>
      <c r="E6730" s="19">
        <v>7640020077</v>
      </c>
      <c r="F6730" s="19">
        <v>7640020077</v>
      </c>
      <c r="G6730" s="19" t="s">
        <v>84</v>
      </c>
      <c r="H6730" s="125">
        <v>2250</v>
      </c>
      <c r="I6730" s="20">
        <v>0</v>
      </c>
      <c r="J6730" s="88">
        <v>2250</v>
      </c>
      <c r="K6730" s="23"/>
      <c r="L6730" s="201">
        <v>6725</v>
      </c>
    </row>
    <row r="6731" spans="1:12" s="8" customFormat="1" ht="29">
      <c r="A6731" s="201">
        <v>6726</v>
      </c>
      <c r="B6731" s="19" t="s">
        <v>2538</v>
      </c>
      <c r="C6731" s="19" t="s">
        <v>6327</v>
      </c>
      <c r="D6731" s="126" t="s">
        <v>6328</v>
      </c>
      <c r="E6731" s="126">
        <v>12506200</v>
      </c>
      <c r="F6731" s="126">
        <v>12506200</v>
      </c>
      <c r="G6731" s="19" t="s">
        <v>84</v>
      </c>
      <c r="H6731" s="127">
        <v>28427</v>
      </c>
      <c r="I6731" s="20">
        <v>0</v>
      </c>
      <c r="J6731" s="88">
        <v>28427</v>
      </c>
      <c r="K6731" s="128"/>
      <c r="L6731" s="201">
        <v>6726</v>
      </c>
    </row>
    <row r="6732" spans="1:12" s="8" customFormat="1" ht="29">
      <c r="A6732" s="201">
        <v>6727</v>
      </c>
      <c r="B6732" s="19" t="s">
        <v>2538</v>
      </c>
      <c r="C6732" s="19" t="s">
        <v>6329</v>
      </c>
      <c r="D6732" s="126" t="s">
        <v>6328</v>
      </c>
      <c r="E6732" s="126">
        <v>7640021433</v>
      </c>
      <c r="F6732" s="126">
        <v>7640021433</v>
      </c>
      <c r="G6732" s="19" t="s">
        <v>84</v>
      </c>
      <c r="H6732" s="127">
        <v>750</v>
      </c>
      <c r="I6732" s="20">
        <v>0</v>
      </c>
      <c r="J6732" s="88">
        <v>750</v>
      </c>
      <c r="K6732" s="128"/>
      <c r="L6732" s="201">
        <v>6727</v>
      </c>
    </row>
    <row r="6733" spans="1:12" s="8" customFormat="1" ht="29">
      <c r="A6733" s="201">
        <v>6728</v>
      </c>
      <c r="B6733" s="19" t="s">
        <v>2538</v>
      </c>
      <c r="C6733" s="19" t="s">
        <v>6330</v>
      </c>
      <c r="D6733" s="126" t="s">
        <v>6328</v>
      </c>
      <c r="E6733" s="126">
        <v>7640021455</v>
      </c>
      <c r="F6733" s="126">
        <v>7640021455</v>
      </c>
      <c r="G6733" s="19" t="s">
        <v>84</v>
      </c>
      <c r="H6733" s="127">
        <v>1132</v>
      </c>
      <c r="I6733" s="20">
        <v>0</v>
      </c>
      <c r="J6733" s="88">
        <v>1132</v>
      </c>
      <c r="K6733" s="128"/>
      <c r="L6733" s="201">
        <v>6728</v>
      </c>
    </row>
    <row r="6734" spans="1:12" s="8" customFormat="1" ht="29">
      <c r="A6734" s="201">
        <v>6729</v>
      </c>
      <c r="B6734" s="19" t="s">
        <v>2538</v>
      </c>
      <c r="C6734" s="19" t="s">
        <v>6331</v>
      </c>
      <c r="D6734" s="126" t="s">
        <v>6328</v>
      </c>
      <c r="E6734" s="126">
        <v>7640021409</v>
      </c>
      <c r="F6734" s="126">
        <v>7640021409</v>
      </c>
      <c r="G6734" s="19" t="s">
        <v>84</v>
      </c>
      <c r="H6734" s="129">
        <v>2829</v>
      </c>
      <c r="I6734" s="20">
        <v>0</v>
      </c>
      <c r="J6734" s="88">
        <v>2829</v>
      </c>
      <c r="K6734" s="128"/>
      <c r="L6734" s="201">
        <v>6729</v>
      </c>
    </row>
    <row r="6735" spans="1:12" s="8" customFormat="1" ht="29">
      <c r="A6735" s="201">
        <v>6730</v>
      </c>
      <c r="B6735" s="19" t="s">
        <v>2538</v>
      </c>
      <c r="C6735" s="19" t="s">
        <v>6332</v>
      </c>
      <c r="D6735" s="126" t="s">
        <v>6328</v>
      </c>
      <c r="E6735" s="126">
        <v>12206200</v>
      </c>
      <c r="F6735" s="126">
        <v>12206200</v>
      </c>
      <c r="G6735" s="19" t="s">
        <v>84</v>
      </c>
      <c r="H6735" s="127">
        <v>26735</v>
      </c>
      <c r="I6735" s="20">
        <v>0</v>
      </c>
      <c r="J6735" s="88">
        <v>26735</v>
      </c>
      <c r="K6735" s="128"/>
      <c r="L6735" s="201">
        <v>6730</v>
      </c>
    </row>
    <row r="6736" spans="1:12" s="8" customFormat="1" ht="29">
      <c r="A6736" s="201">
        <v>6731</v>
      </c>
      <c r="B6736" s="19" t="s">
        <v>2538</v>
      </c>
      <c r="C6736" s="19" t="s">
        <v>6333</v>
      </c>
      <c r="D6736" s="126" t="s">
        <v>6328</v>
      </c>
      <c r="E6736" s="126">
        <v>7640021417</v>
      </c>
      <c r="F6736" s="126">
        <v>7640021417</v>
      </c>
      <c r="G6736" s="19" t="s">
        <v>84</v>
      </c>
      <c r="H6736" s="127">
        <v>500</v>
      </c>
      <c r="I6736" s="20">
        <v>0</v>
      </c>
      <c r="J6736" s="88">
        <v>500</v>
      </c>
      <c r="K6736" s="128"/>
      <c r="L6736" s="201">
        <v>6731</v>
      </c>
    </row>
    <row r="6737" spans="1:12" s="8" customFormat="1" ht="29">
      <c r="A6737" s="201">
        <v>6732</v>
      </c>
      <c r="B6737" s="19" t="s">
        <v>2538</v>
      </c>
      <c r="C6737" s="19" t="s">
        <v>6334</v>
      </c>
      <c r="D6737" s="126" t="s">
        <v>6328</v>
      </c>
      <c r="E6737" s="126">
        <v>7640021440</v>
      </c>
      <c r="F6737" s="126">
        <v>7640021440</v>
      </c>
      <c r="G6737" s="19" t="s">
        <v>84</v>
      </c>
      <c r="H6737" s="127">
        <v>849</v>
      </c>
      <c r="I6737" s="20">
        <v>0</v>
      </c>
      <c r="J6737" s="88">
        <v>849</v>
      </c>
      <c r="K6737" s="128"/>
      <c r="L6737" s="201">
        <v>6732</v>
      </c>
    </row>
    <row r="6738" spans="1:12" s="8" customFormat="1" ht="29">
      <c r="A6738" s="201">
        <v>6733</v>
      </c>
      <c r="B6738" s="19" t="s">
        <v>2538</v>
      </c>
      <c r="C6738" s="19" t="s">
        <v>6335</v>
      </c>
      <c r="D6738" s="126" t="s">
        <v>6328</v>
      </c>
      <c r="E6738" s="126">
        <v>7640021394</v>
      </c>
      <c r="F6738" s="126">
        <v>7640021394</v>
      </c>
      <c r="G6738" s="19" t="s">
        <v>84</v>
      </c>
      <c r="H6738" s="127">
        <v>2829</v>
      </c>
      <c r="I6738" s="20">
        <v>0</v>
      </c>
      <c r="J6738" s="88">
        <v>2829</v>
      </c>
      <c r="K6738" s="128"/>
      <c r="L6738" s="201">
        <v>6733</v>
      </c>
    </row>
    <row r="6739" spans="1:12" s="8" customFormat="1" ht="29">
      <c r="A6739" s="201">
        <v>6734</v>
      </c>
      <c r="B6739" s="19" t="s">
        <v>2538</v>
      </c>
      <c r="C6739" s="19" t="s">
        <v>6336</v>
      </c>
      <c r="D6739" s="126" t="s">
        <v>6328</v>
      </c>
      <c r="E6739" s="126">
        <v>13806010</v>
      </c>
      <c r="F6739" s="126">
        <v>13806010</v>
      </c>
      <c r="G6739" s="19" t="s">
        <v>84</v>
      </c>
      <c r="H6739" s="127">
        <v>15036</v>
      </c>
      <c r="I6739" s="20">
        <v>0</v>
      </c>
      <c r="J6739" s="88">
        <v>15036</v>
      </c>
      <c r="K6739" s="128"/>
      <c r="L6739" s="201">
        <v>6734</v>
      </c>
    </row>
    <row r="6740" spans="1:12" s="8" customFormat="1" ht="29">
      <c r="A6740" s="201">
        <v>6735</v>
      </c>
      <c r="B6740" s="19" t="s">
        <v>2538</v>
      </c>
      <c r="C6740" s="19" t="s">
        <v>6337</v>
      </c>
      <c r="D6740" s="126" t="s">
        <v>6328</v>
      </c>
      <c r="E6740" s="126">
        <v>7640021422</v>
      </c>
      <c r="F6740" s="126">
        <v>7640021422</v>
      </c>
      <c r="G6740" s="19" t="s">
        <v>84</v>
      </c>
      <c r="H6740" s="127">
        <v>500</v>
      </c>
      <c r="I6740" s="20">
        <v>0</v>
      </c>
      <c r="J6740" s="88">
        <v>500</v>
      </c>
      <c r="K6740" s="128"/>
      <c r="L6740" s="201">
        <v>6735</v>
      </c>
    </row>
    <row r="6741" spans="1:12" s="8" customFormat="1" ht="29">
      <c r="A6741" s="201">
        <v>6736</v>
      </c>
      <c r="B6741" s="19" t="s">
        <v>2538</v>
      </c>
      <c r="C6741" s="19" t="s">
        <v>6338</v>
      </c>
      <c r="D6741" s="126" t="s">
        <v>6328</v>
      </c>
      <c r="E6741" s="126">
        <v>7640021444</v>
      </c>
      <c r="F6741" s="126">
        <v>7640021444</v>
      </c>
      <c r="G6741" s="19" t="s">
        <v>84</v>
      </c>
      <c r="H6741" s="127">
        <v>566</v>
      </c>
      <c r="I6741" s="20">
        <v>0</v>
      </c>
      <c r="J6741" s="88">
        <v>566</v>
      </c>
      <c r="K6741" s="128"/>
      <c r="L6741" s="201">
        <v>6736</v>
      </c>
    </row>
    <row r="6742" spans="1:12" s="8" customFormat="1" ht="29">
      <c r="A6742" s="201">
        <v>6737</v>
      </c>
      <c r="B6742" s="19" t="s">
        <v>2538</v>
      </c>
      <c r="C6742" s="19" t="s">
        <v>6339</v>
      </c>
      <c r="D6742" s="126" t="s">
        <v>6328</v>
      </c>
      <c r="E6742" s="126">
        <v>7640021398</v>
      </c>
      <c r="F6742" s="126">
        <v>7640021398</v>
      </c>
      <c r="G6742" s="19" t="s">
        <v>84</v>
      </c>
      <c r="H6742" s="127">
        <v>1132</v>
      </c>
      <c r="I6742" s="20">
        <v>0</v>
      </c>
      <c r="J6742" s="88">
        <v>1132</v>
      </c>
      <c r="K6742" s="128"/>
      <c r="L6742" s="201">
        <v>6737</v>
      </c>
    </row>
    <row r="6743" spans="1:12" s="8" customFormat="1" ht="29">
      <c r="A6743" s="201">
        <v>6738</v>
      </c>
      <c r="B6743" s="19" t="s">
        <v>2538</v>
      </c>
      <c r="C6743" s="19" t="s">
        <v>6340</v>
      </c>
      <c r="D6743" s="126" t="s">
        <v>6328</v>
      </c>
      <c r="E6743" s="126">
        <v>13800001</v>
      </c>
      <c r="F6743" s="126">
        <v>13800001</v>
      </c>
      <c r="G6743" s="19" t="s">
        <v>84</v>
      </c>
      <c r="H6743" s="127">
        <v>653</v>
      </c>
      <c r="I6743" s="20">
        <v>0</v>
      </c>
      <c r="J6743" s="88">
        <v>653</v>
      </c>
      <c r="K6743" s="128"/>
      <c r="L6743" s="201">
        <v>6738</v>
      </c>
    </row>
    <row r="6744" spans="1:12" s="8" customFormat="1" ht="29">
      <c r="A6744" s="201">
        <v>6739</v>
      </c>
      <c r="B6744" s="19" t="s">
        <v>2538</v>
      </c>
      <c r="C6744" s="19" t="s">
        <v>6341</v>
      </c>
      <c r="D6744" s="126" t="s">
        <v>6328</v>
      </c>
      <c r="E6744" s="126">
        <v>13706110</v>
      </c>
      <c r="F6744" s="126">
        <v>13706110</v>
      </c>
      <c r="G6744" s="19" t="s">
        <v>84</v>
      </c>
      <c r="H6744" s="127">
        <v>29612</v>
      </c>
      <c r="I6744" s="20">
        <v>0</v>
      </c>
      <c r="J6744" s="88">
        <v>29612</v>
      </c>
      <c r="K6744" s="128"/>
      <c r="L6744" s="201">
        <v>6739</v>
      </c>
    </row>
    <row r="6745" spans="1:12" s="8" customFormat="1" ht="29">
      <c r="A6745" s="201">
        <v>6740</v>
      </c>
      <c r="B6745" s="19" t="s">
        <v>2538</v>
      </c>
      <c r="C6745" s="19" t="s">
        <v>6342</v>
      </c>
      <c r="D6745" s="126" t="s">
        <v>6328</v>
      </c>
      <c r="E6745" s="126">
        <v>7640021415</v>
      </c>
      <c r="F6745" s="126">
        <v>7640021415</v>
      </c>
      <c r="G6745" s="19" t="s">
        <v>84</v>
      </c>
      <c r="H6745" s="127">
        <v>750</v>
      </c>
      <c r="I6745" s="20">
        <v>0</v>
      </c>
      <c r="J6745" s="88">
        <v>750</v>
      </c>
      <c r="K6745" s="128"/>
      <c r="L6745" s="201">
        <v>6740</v>
      </c>
    </row>
    <row r="6746" spans="1:12" s="8" customFormat="1" ht="29">
      <c r="A6746" s="201">
        <v>6741</v>
      </c>
      <c r="B6746" s="19" t="s">
        <v>2538</v>
      </c>
      <c r="C6746" s="19" t="s">
        <v>6343</v>
      </c>
      <c r="D6746" s="126" t="s">
        <v>6328</v>
      </c>
      <c r="E6746" s="126">
        <v>7640021438</v>
      </c>
      <c r="F6746" s="126">
        <v>7640021438</v>
      </c>
      <c r="G6746" s="19" t="s">
        <v>84</v>
      </c>
      <c r="H6746" s="127">
        <v>849</v>
      </c>
      <c r="I6746" s="20">
        <v>0</v>
      </c>
      <c r="J6746" s="88">
        <v>849</v>
      </c>
      <c r="K6746" s="128"/>
      <c r="L6746" s="201">
        <v>6741</v>
      </c>
    </row>
    <row r="6747" spans="1:12" s="8" customFormat="1" ht="29">
      <c r="A6747" s="201">
        <v>6742</v>
      </c>
      <c r="B6747" s="19" t="s">
        <v>2538</v>
      </c>
      <c r="C6747" s="19" t="s">
        <v>6344</v>
      </c>
      <c r="D6747" s="126" t="s">
        <v>6328</v>
      </c>
      <c r="E6747" s="126">
        <v>7640021392</v>
      </c>
      <c r="F6747" s="126">
        <v>7640021392</v>
      </c>
      <c r="G6747" s="19" t="s">
        <v>84</v>
      </c>
      <c r="H6747" s="127">
        <v>1698</v>
      </c>
      <c r="I6747" s="20">
        <v>0</v>
      </c>
      <c r="J6747" s="88">
        <v>1698</v>
      </c>
      <c r="K6747" s="128"/>
      <c r="L6747" s="201">
        <v>6742</v>
      </c>
    </row>
    <row r="6748" spans="1:12" s="8" customFormat="1" ht="29">
      <c r="A6748" s="201">
        <v>6743</v>
      </c>
      <c r="B6748" s="19" t="s">
        <v>2538</v>
      </c>
      <c r="C6748" s="19" t="s">
        <v>6345</v>
      </c>
      <c r="D6748" s="126" t="s">
        <v>6328</v>
      </c>
      <c r="E6748" s="126">
        <v>13700014</v>
      </c>
      <c r="F6748" s="126">
        <v>13700014</v>
      </c>
      <c r="G6748" s="19" t="s">
        <v>84</v>
      </c>
      <c r="H6748" s="127">
        <v>7940</v>
      </c>
      <c r="I6748" s="20">
        <v>0</v>
      </c>
      <c r="J6748" s="88">
        <v>7940</v>
      </c>
      <c r="K6748" s="128"/>
      <c r="L6748" s="201">
        <v>6743</v>
      </c>
    </row>
    <row r="6749" spans="1:12" s="8" customFormat="1" ht="29">
      <c r="A6749" s="201">
        <v>6744</v>
      </c>
      <c r="B6749" s="19" t="s">
        <v>2538</v>
      </c>
      <c r="C6749" s="19" t="s">
        <v>6346</v>
      </c>
      <c r="D6749" s="126" t="s">
        <v>6328</v>
      </c>
      <c r="E6749" s="126">
        <v>13700009</v>
      </c>
      <c r="F6749" s="126">
        <v>13700009</v>
      </c>
      <c r="G6749" s="19" t="s">
        <v>84</v>
      </c>
      <c r="H6749" s="127">
        <v>7027</v>
      </c>
      <c r="I6749" s="20">
        <v>0</v>
      </c>
      <c r="J6749" s="88">
        <v>7027</v>
      </c>
      <c r="K6749" s="128"/>
      <c r="L6749" s="201">
        <v>6744</v>
      </c>
    </row>
    <row r="6750" spans="1:12" s="8" customFormat="1" ht="29">
      <c r="A6750" s="201">
        <v>6745</v>
      </c>
      <c r="B6750" s="19" t="s">
        <v>2538</v>
      </c>
      <c r="C6750" s="19" t="s">
        <v>6347</v>
      </c>
      <c r="D6750" s="126" t="s">
        <v>6328</v>
      </c>
      <c r="E6750" s="126">
        <v>13700008</v>
      </c>
      <c r="F6750" s="126">
        <v>13700008</v>
      </c>
      <c r="G6750" s="19" t="s">
        <v>84</v>
      </c>
      <c r="H6750" s="127">
        <v>194</v>
      </c>
      <c r="I6750" s="20">
        <v>0</v>
      </c>
      <c r="J6750" s="88">
        <v>194</v>
      </c>
      <c r="K6750" s="128"/>
      <c r="L6750" s="201">
        <v>6745</v>
      </c>
    </row>
    <row r="6751" spans="1:12" s="8" customFormat="1" ht="29">
      <c r="A6751" s="201">
        <v>6746</v>
      </c>
      <c r="B6751" s="19" t="s">
        <v>2538</v>
      </c>
      <c r="C6751" s="19" t="s">
        <v>6348</v>
      </c>
      <c r="D6751" s="126" t="s">
        <v>6328</v>
      </c>
      <c r="E6751" s="126">
        <v>13700007</v>
      </c>
      <c r="F6751" s="126">
        <v>13700007</v>
      </c>
      <c r="G6751" s="19" t="s">
        <v>84</v>
      </c>
      <c r="H6751" s="127">
        <v>4767</v>
      </c>
      <c r="I6751" s="20">
        <v>0</v>
      </c>
      <c r="J6751" s="88">
        <v>4767</v>
      </c>
      <c r="K6751" s="128"/>
      <c r="L6751" s="201">
        <v>6746</v>
      </c>
    </row>
    <row r="6752" spans="1:12" s="8" customFormat="1" ht="29">
      <c r="A6752" s="201">
        <v>6747</v>
      </c>
      <c r="B6752" s="19" t="s">
        <v>2538</v>
      </c>
      <c r="C6752" s="19" t="s">
        <v>6349</v>
      </c>
      <c r="D6752" s="126" t="s">
        <v>6328</v>
      </c>
      <c r="E6752" s="126">
        <v>13700006</v>
      </c>
      <c r="F6752" s="126">
        <v>13700006</v>
      </c>
      <c r="G6752" s="19" t="s">
        <v>84</v>
      </c>
      <c r="H6752" s="127">
        <v>2751</v>
      </c>
      <c r="I6752" s="20">
        <v>0</v>
      </c>
      <c r="J6752" s="88">
        <v>2751</v>
      </c>
      <c r="K6752" s="128"/>
      <c r="L6752" s="201">
        <v>6747</v>
      </c>
    </row>
    <row r="6753" spans="1:12" s="8" customFormat="1" ht="29">
      <c r="A6753" s="201">
        <v>6748</v>
      </c>
      <c r="B6753" s="19" t="s">
        <v>2538</v>
      </c>
      <c r="C6753" s="19" t="s">
        <v>6350</v>
      </c>
      <c r="D6753" s="126" t="s">
        <v>6328</v>
      </c>
      <c r="E6753" s="126">
        <v>13700003</v>
      </c>
      <c r="F6753" s="126">
        <v>13700003</v>
      </c>
      <c r="G6753" s="19" t="s">
        <v>84</v>
      </c>
      <c r="H6753" s="127">
        <v>330</v>
      </c>
      <c r="I6753" s="20">
        <v>0</v>
      </c>
      <c r="J6753" s="88">
        <v>330</v>
      </c>
      <c r="K6753" s="128"/>
      <c r="L6753" s="201">
        <v>6748</v>
      </c>
    </row>
    <row r="6754" spans="1:12" s="8" customFormat="1" ht="29">
      <c r="A6754" s="201">
        <v>6749</v>
      </c>
      <c r="B6754" s="19" t="s">
        <v>2538</v>
      </c>
      <c r="C6754" s="19" t="s">
        <v>6351</v>
      </c>
      <c r="D6754" s="126" t="s">
        <v>6328</v>
      </c>
      <c r="E6754" s="126" t="s">
        <v>6352</v>
      </c>
      <c r="F6754" s="126" t="s">
        <v>6352</v>
      </c>
      <c r="G6754" s="19" t="s">
        <v>84</v>
      </c>
      <c r="H6754" s="127">
        <v>3480</v>
      </c>
      <c r="I6754" s="20">
        <v>0</v>
      </c>
      <c r="J6754" s="88">
        <v>3480</v>
      </c>
      <c r="K6754" s="128"/>
      <c r="L6754" s="201">
        <v>6749</v>
      </c>
    </row>
    <row r="6755" spans="1:12" s="8" customFormat="1" ht="29">
      <c r="A6755" s="201">
        <v>6750</v>
      </c>
      <c r="B6755" s="19" t="s">
        <v>2538</v>
      </c>
      <c r="C6755" s="19" t="s">
        <v>6353</v>
      </c>
      <c r="D6755" s="126" t="s">
        <v>6328</v>
      </c>
      <c r="E6755" s="126">
        <v>7640021430</v>
      </c>
      <c r="F6755" s="126">
        <v>7640021430</v>
      </c>
      <c r="G6755" s="19" t="s">
        <v>84</v>
      </c>
      <c r="H6755" s="127">
        <v>500</v>
      </c>
      <c r="I6755" s="20">
        <v>0</v>
      </c>
      <c r="J6755" s="88">
        <v>500</v>
      </c>
      <c r="K6755" s="128"/>
      <c r="L6755" s="201">
        <v>6750</v>
      </c>
    </row>
    <row r="6756" spans="1:12" s="8" customFormat="1" ht="29">
      <c r="A6756" s="201">
        <v>6751</v>
      </c>
      <c r="B6756" s="19" t="s">
        <v>2538</v>
      </c>
      <c r="C6756" s="19" t="s">
        <v>6354</v>
      </c>
      <c r="D6756" s="126" t="s">
        <v>6328</v>
      </c>
      <c r="E6756" s="126">
        <v>7640021452</v>
      </c>
      <c r="F6756" s="126">
        <v>7640021452</v>
      </c>
      <c r="G6756" s="19" t="s">
        <v>84</v>
      </c>
      <c r="H6756" s="127">
        <v>566</v>
      </c>
      <c r="I6756" s="20">
        <v>0</v>
      </c>
      <c r="J6756" s="88">
        <v>566</v>
      </c>
      <c r="K6756" s="128"/>
      <c r="L6756" s="201">
        <v>6751</v>
      </c>
    </row>
    <row r="6757" spans="1:12" s="8" customFormat="1" ht="29">
      <c r="A6757" s="201">
        <v>6752</v>
      </c>
      <c r="B6757" s="19" t="s">
        <v>2538</v>
      </c>
      <c r="C6757" s="19" t="s">
        <v>6355</v>
      </c>
      <c r="D6757" s="126" t="s">
        <v>6328</v>
      </c>
      <c r="E6757" s="126">
        <v>7640021406</v>
      </c>
      <c r="F6757" s="126">
        <v>7640021406</v>
      </c>
      <c r="G6757" s="19" t="s">
        <v>84</v>
      </c>
      <c r="H6757" s="127">
        <v>1019</v>
      </c>
      <c r="I6757" s="20">
        <v>0</v>
      </c>
      <c r="J6757" s="88">
        <v>1019</v>
      </c>
      <c r="K6757" s="128"/>
      <c r="L6757" s="201">
        <v>6752</v>
      </c>
    </row>
    <row r="6758" spans="1:12" s="8" customFormat="1" ht="29">
      <c r="A6758" s="201">
        <v>6753</v>
      </c>
      <c r="B6758" s="19" t="s">
        <v>2538</v>
      </c>
      <c r="C6758" s="19" t="s">
        <v>6356</v>
      </c>
      <c r="D6758" s="126" t="s">
        <v>6328</v>
      </c>
      <c r="E6758" s="126">
        <v>12200004</v>
      </c>
      <c r="F6758" s="126">
        <v>12200004</v>
      </c>
      <c r="G6758" s="19" t="s">
        <v>84</v>
      </c>
      <c r="H6758" s="127">
        <v>3239</v>
      </c>
      <c r="I6758" s="20">
        <v>0</v>
      </c>
      <c r="J6758" s="88">
        <v>3239</v>
      </c>
      <c r="K6758" s="128"/>
      <c r="L6758" s="201">
        <v>6753</v>
      </c>
    </row>
    <row r="6759" spans="1:12" s="8" customFormat="1" ht="29">
      <c r="A6759" s="201">
        <v>6754</v>
      </c>
      <c r="B6759" s="19" t="s">
        <v>2538</v>
      </c>
      <c r="C6759" s="19" t="s">
        <v>6357</v>
      </c>
      <c r="D6759" s="126" t="s">
        <v>6328</v>
      </c>
      <c r="E6759" s="126">
        <v>7640021423</v>
      </c>
      <c r="F6759" s="126">
        <v>7640021423</v>
      </c>
      <c r="G6759" s="19" t="s">
        <v>84</v>
      </c>
      <c r="H6759" s="127">
        <v>100</v>
      </c>
      <c r="I6759" s="20">
        <v>0</v>
      </c>
      <c r="J6759" s="88">
        <v>100</v>
      </c>
      <c r="K6759" s="128"/>
      <c r="L6759" s="201">
        <v>6754</v>
      </c>
    </row>
    <row r="6760" spans="1:12" s="8" customFormat="1" ht="29">
      <c r="A6760" s="201">
        <v>6755</v>
      </c>
      <c r="B6760" s="19" t="s">
        <v>2538</v>
      </c>
      <c r="C6760" s="19" t="s">
        <v>6358</v>
      </c>
      <c r="D6760" s="126" t="s">
        <v>6328</v>
      </c>
      <c r="E6760" s="126">
        <v>7640021445</v>
      </c>
      <c r="F6760" s="126">
        <v>7640021445</v>
      </c>
      <c r="G6760" s="19" t="s">
        <v>84</v>
      </c>
      <c r="H6760" s="127">
        <v>566</v>
      </c>
      <c r="I6760" s="20">
        <v>0</v>
      </c>
      <c r="J6760" s="88">
        <v>566</v>
      </c>
      <c r="K6760" s="128"/>
      <c r="L6760" s="201">
        <v>6755</v>
      </c>
    </row>
    <row r="6761" spans="1:12" s="8" customFormat="1" ht="29">
      <c r="A6761" s="201">
        <v>6756</v>
      </c>
      <c r="B6761" s="19" t="s">
        <v>2538</v>
      </c>
      <c r="C6761" s="19" t="s">
        <v>6359</v>
      </c>
      <c r="D6761" s="126" t="s">
        <v>6328</v>
      </c>
      <c r="E6761" s="126">
        <v>7640021399</v>
      </c>
      <c r="F6761" s="126">
        <v>7640021399</v>
      </c>
      <c r="G6761" s="19" t="s">
        <v>84</v>
      </c>
      <c r="H6761" s="127">
        <v>566</v>
      </c>
      <c r="I6761" s="20">
        <v>0</v>
      </c>
      <c r="J6761" s="88">
        <v>566</v>
      </c>
      <c r="K6761" s="128"/>
      <c r="L6761" s="201">
        <v>6756</v>
      </c>
    </row>
    <row r="6762" spans="1:12" s="8" customFormat="1" ht="29">
      <c r="A6762" s="201">
        <v>6757</v>
      </c>
      <c r="B6762" s="19" t="s">
        <v>2538</v>
      </c>
      <c r="C6762" s="19" t="s">
        <v>6360</v>
      </c>
      <c r="D6762" s="126" t="s">
        <v>6328</v>
      </c>
      <c r="E6762" s="126" t="s">
        <v>6361</v>
      </c>
      <c r="F6762" s="126" t="s">
        <v>6361</v>
      </c>
      <c r="G6762" s="19" t="s">
        <v>84</v>
      </c>
      <c r="H6762" s="127">
        <v>4449</v>
      </c>
      <c r="I6762" s="20">
        <v>0</v>
      </c>
      <c r="J6762" s="88">
        <v>4449</v>
      </c>
      <c r="K6762" s="128"/>
      <c r="L6762" s="201">
        <v>6757</v>
      </c>
    </row>
    <row r="6763" spans="1:12" s="8" customFormat="1" ht="29">
      <c r="A6763" s="201">
        <v>6758</v>
      </c>
      <c r="B6763" s="19" t="s">
        <v>2538</v>
      </c>
      <c r="C6763" s="19" t="s">
        <v>6362</v>
      </c>
      <c r="D6763" s="126" t="s">
        <v>6328</v>
      </c>
      <c r="E6763" s="126">
        <v>7640021416</v>
      </c>
      <c r="F6763" s="126">
        <v>7640021416</v>
      </c>
      <c r="G6763" s="19" t="s">
        <v>84</v>
      </c>
      <c r="H6763" s="127">
        <v>500</v>
      </c>
      <c r="I6763" s="20">
        <v>0</v>
      </c>
      <c r="J6763" s="88">
        <v>500</v>
      </c>
      <c r="K6763" s="128"/>
      <c r="L6763" s="201">
        <v>6758</v>
      </c>
    </row>
    <row r="6764" spans="1:12" s="8" customFormat="1" ht="29">
      <c r="A6764" s="201">
        <v>6759</v>
      </c>
      <c r="B6764" s="19" t="s">
        <v>2538</v>
      </c>
      <c r="C6764" s="19" t="s">
        <v>6363</v>
      </c>
      <c r="D6764" s="126" t="s">
        <v>6328</v>
      </c>
      <c r="E6764" s="126">
        <v>7640021439</v>
      </c>
      <c r="F6764" s="126">
        <v>7640021439</v>
      </c>
      <c r="G6764" s="19" t="s">
        <v>84</v>
      </c>
      <c r="H6764" s="127">
        <v>566</v>
      </c>
      <c r="I6764" s="20">
        <v>0</v>
      </c>
      <c r="J6764" s="88">
        <v>566</v>
      </c>
      <c r="K6764" s="128"/>
      <c r="L6764" s="201">
        <v>6759</v>
      </c>
    </row>
    <row r="6765" spans="1:12" s="8" customFormat="1" ht="29">
      <c r="A6765" s="201">
        <v>6760</v>
      </c>
      <c r="B6765" s="19" t="s">
        <v>2538</v>
      </c>
      <c r="C6765" s="19" t="s">
        <v>6364</v>
      </c>
      <c r="D6765" s="126" t="s">
        <v>6328</v>
      </c>
      <c r="E6765" s="126">
        <v>7640021393</v>
      </c>
      <c r="F6765" s="126">
        <v>7640021393</v>
      </c>
      <c r="G6765" s="19" t="s">
        <v>84</v>
      </c>
      <c r="H6765" s="127">
        <v>679</v>
      </c>
      <c r="I6765" s="20">
        <v>0</v>
      </c>
      <c r="J6765" s="88">
        <v>679</v>
      </c>
      <c r="K6765" s="128"/>
      <c r="L6765" s="201">
        <v>6760</v>
      </c>
    </row>
    <row r="6766" spans="1:12" s="8" customFormat="1" ht="29">
      <c r="A6766" s="201">
        <v>6761</v>
      </c>
      <c r="B6766" s="19" t="s">
        <v>2538</v>
      </c>
      <c r="C6766" s="19" t="s">
        <v>6365</v>
      </c>
      <c r="D6766" s="126" t="s">
        <v>6328</v>
      </c>
      <c r="E6766" s="126">
        <v>12500005</v>
      </c>
      <c r="F6766" s="126">
        <v>12500005</v>
      </c>
      <c r="G6766" s="19" t="s">
        <v>84</v>
      </c>
      <c r="H6766" s="127">
        <v>8715</v>
      </c>
      <c r="I6766" s="20">
        <v>0</v>
      </c>
      <c r="J6766" s="88">
        <v>8715</v>
      </c>
      <c r="K6766" s="128"/>
      <c r="L6766" s="201">
        <v>6761</v>
      </c>
    </row>
    <row r="6767" spans="1:12" s="8" customFormat="1" ht="29">
      <c r="A6767" s="201">
        <v>6762</v>
      </c>
      <c r="B6767" s="19" t="s">
        <v>2538</v>
      </c>
      <c r="C6767" s="19" t="s">
        <v>6366</v>
      </c>
      <c r="D6767" s="126" t="s">
        <v>6328</v>
      </c>
      <c r="E6767" s="126">
        <v>12500019</v>
      </c>
      <c r="F6767" s="126">
        <v>12500019</v>
      </c>
      <c r="G6767" s="19" t="s">
        <v>84</v>
      </c>
      <c r="H6767" s="127">
        <v>2030</v>
      </c>
      <c r="I6767" s="20">
        <v>0</v>
      </c>
      <c r="J6767" s="88">
        <v>2030</v>
      </c>
      <c r="K6767" s="128"/>
      <c r="L6767" s="201">
        <v>6762</v>
      </c>
    </row>
    <row r="6768" spans="1:12" s="8" customFormat="1" ht="29">
      <c r="A6768" s="201">
        <v>6763</v>
      </c>
      <c r="B6768" s="19" t="s">
        <v>2538</v>
      </c>
      <c r="C6768" s="19" t="s">
        <v>6367</v>
      </c>
      <c r="D6768" s="126" t="s">
        <v>6328</v>
      </c>
      <c r="E6768" s="126">
        <v>600006</v>
      </c>
      <c r="F6768" s="126">
        <v>600006</v>
      </c>
      <c r="G6768" s="19" t="s">
        <v>84</v>
      </c>
      <c r="H6768" s="127">
        <v>67</v>
      </c>
      <c r="I6768" s="20">
        <v>0</v>
      </c>
      <c r="J6768" s="88">
        <v>67</v>
      </c>
      <c r="K6768" s="128"/>
      <c r="L6768" s="201">
        <v>6763</v>
      </c>
    </row>
    <row r="6769" spans="1:12" s="8" customFormat="1" ht="29">
      <c r="A6769" s="201">
        <v>6764</v>
      </c>
      <c r="B6769" s="19" t="s">
        <v>2538</v>
      </c>
      <c r="C6769" s="19" t="s">
        <v>6368</v>
      </c>
      <c r="D6769" s="126" t="s">
        <v>6328</v>
      </c>
      <c r="E6769" s="126" t="s">
        <v>6369</v>
      </c>
      <c r="F6769" s="126" t="s">
        <v>6369</v>
      </c>
      <c r="G6769" s="19" t="s">
        <v>84</v>
      </c>
      <c r="H6769" s="127">
        <v>117000</v>
      </c>
      <c r="I6769" s="20">
        <v>0</v>
      </c>
      <c r="J6769" s="88">
        <v>117000</v>
      </c>
      <c r="K6769" s="128"/>
      <c r="L6769" s="201">
        <v>6764</v>
      </c>
    </row>
    <row r="6770" spans="1:12" s="8" customFormat="1" ht="29">
      <c r="A6770" s="201">
        <v>6765</v>
      </c>
      <c r="B6770" s="19" t="s">
        <v>2538</v>
      </c>
      <c r="C6770" s="19" t="s">
        <v>6370</v>
      </c>
      <c r="D6770" s="126" t="s">
        <v>6328</v>
      </c>
      <c r="E6770" s="126">
        <v>9432539</v>
      </c>
      <c r="F6770" s="126">
        <v>9432539</v>
      </c>
      <c r="G6770" s="19" t="s">
        <v>84</v>
      </c>
      <c r="H6770" s="127">
        <v>0</v>
      </c>
      <c r="I6770" s="20">
        <v>0</v>
      </c>
      <c r="J6770" s="88">
        <v>0</v>
      </c>
      <c r="K6770" s="128"/>
      <c r="L6770" s="201">
        <v>6765</v>
      </c>
    </row>
    <row r="6771" spans="1:12" s="8" customFormat="1" ht="29">
      <c r="A6771" s="201">
        <v>6766</v>
      </c>
      <c r="B6771" s="19" t="s">
        <v>2538</v>
      </c>
      <c r="C6771" s="19" t="s">
        <v>6371</v>
      </c>
      <c r="D6771" s="126" t="s">
        <v>6328</v>
      </c>
      <c r="E6771" s="126">
        <v>9580302</v>
      </c>
      <c r="F6771" s="126">
        <v>9580302</v>
      </c>
      <c r="G6771" s="19" t="s">
        <v>84</v>
      </c>
      <c r="H6771" s="127">
        <v>84000</v>
      </c>
      <c r="I6771" s="20">
        <v>0</v>
      </c>
      <c r="J6771" s="88">
        <v>84000</v>
      </c>
      <c r="K6771" s="128"/>
      <c r="L6771" s="201">
        <v>6766</v>
      </c>
    </row>
    <row r="6772" spans="1:12" s="8" customFormat="1" ht="29">
      <c r="A6772" s="201">
        <v>6767</v>
      </c>
      <c r="B6772" s="19" t="s">
        <v>2538</v>
      </c>
      <c r="C6772" s="19" t="s">
        <v>6372</v>
      </c>
      <c r="D6772" s="126" t="s">
        <v>6328</v>
      </c>
      <c r="E6772" s="126">
        <v>7640021026</v>
      </c>
      <c r="F6772" s="126">
        <v>7640021026</v>
      </c>
      <c r="G6772" s="19" t="s">
        <v>84</v>
      </c>
      <c r="H6772" s="127">
        <v>9500</v>
      </c>
      <c r="I6772" s="20">
        <v>0</v>
      </c>
      <c r="J6772" s="88">
        <v>9500</v>
      </c>
      <c r="K6772" s="128"/>
      <c r="L6772" s="201">
        <v>6767</v>
      </c>
    </row>
    <row r="6773" spans="1:12" s="8" customFormat="1" ht="29">
      <c r="A6773" s="201">
        <v>6768</v>
      </c>
      <c r="B6773" s="19" t="s">
        <v>2538</v>
      </c>
      <c r="C6773" s="19" t="s">
        <v>6373</v>
      </c>
      <c r="D6773" s="126" t="s">
        <v>6328</v>
      </c>
      <c r="E6773" s="126">
        <v>9580303</v>
      </c>
      <c r="F6773" s="126">
        <v>9580303</v>
      </c>
      <c r="G6773" s="19" t="s">
        <v>84</v>
      </c>
      <c r="H6773" s="127">
        <v>10400</v>
      </c>
      <c r="I6773" s="20">
        <v>0</v>
      </c>
      <c r="J6773" s="88">
        <v>10400</v>
      </c>
      <c r="K6773" s="128"/>
      <c r="L6773" s="201">
        <v>6768</v>
      </c>
    </row>
    <row r="6774" spans="1:12" s="8" customFormat="1" ht="29">
      <c r="A6774" s="201">
        <v>6769</v>
      </c>
      <c r="B6774" s="19" t="s">
        <v>2538</v>
      </c>
      <c r="C6774" s="19" t="s">
        <v>6374</v>
      </c>
      <c r="D6774" s="126" t="s">
        <v>6328</v>
      </c>
      <c r="E6774" s="126">
        <v>9580297</v>
      </c>
      <c r="F6774" s="126">
        <v>9580297</v>
      </c>
      <c r="G6774" s="19" t="s">
        <v>84</v>
      </c>
      <c r="H6774" s="127">
        <v>75000</v>
      </c>
      <c r="I6774" s="20">
        <v>0</v>
      </c>
      <c r="J6774" s="88">
        <v>75000</v>
      </c>
      <c r="K6774" s="128"/>
      <c r="L6774" s="201">
        <v>6769</v>
      </c>
    </row>
    <row r="6775" spans="1:12" s="8" customFormat="1" ht="29">
      <c r="A6775" s="201">
        <v>6770</v>
      </c>
      <c r="B6775" s="19" t="s">
        <v>2538</v>
      </c>
      <c r="C6775" s="19" t="s">
        <v>6375</v>
      </c>
      <c r="D6775" s="126" t="s">
        <v>6328</v>
      </c>
      <c r="E6775" s="126">
        <v>9580301</v>
      </c>
      <c r="F6775" s="126">
        <v>9580301</v>
      </c>
      <c r="G6775" s="19" t="s">
        <v>84</v>
      </c>
      <c r="H6775" s="127">
        <v>300</v>
      </c>
      <c r="I6775" s="20">
        <v>0</v>
      </c>
      <c r="J6775" s="88">
        <v>300</v>
      </c>
      <c r="K6775" s="128"/>
      <c r="L6775" s="201">
        <v>6770</v>
      </c>
    </row>
    <row r="6776" spans="1:12" s="8" customFormat="1" ht="29">
      <c r="A6776" s="201">
        <v>6771</v>
      </c>
      <c r="B6776" s="19" t="s">
        <v>2538</v>
      </c>
      <c r="C6776" s="19" t="s">
        <v>6376</v>
      </c>
      <c r="D6776" s="126" t="s">
        <v>6328</v>
      </c>
      <c r="E6776" s="126">
        <v>9580308</v>
      </c>
      <c r="F6776" s="126">
        <v>9580308</v>
      </c>
      <c r="G6776" s="19" t="s">
        <v>84</v>
      </c>
      <c r="H6776" s="127">
        <v>9606</v>
      </c>
      <c r="I6776" s="20">
        <v>0</v>
      </c>
      <c r="J6776" s="88">
        <v>9606</v>
      </c>
      <c r="K6776" s="128"/>
      <c r="L6776" s="201">
        <v>6771</v>
      </c>
    </row>
    <row r="6777" spans="1:12" s="8" customFormat="1" ht="29">
      <c r="A6777" s="201">
        <v>6772</v>
      </c>
      <c r="B6777" s="19" t="s">
        <v>2538</v>
      </c>
      <c r="C6777" s="19" t="s">
        <v>6377</v>
      </c>
      <c r="D6777" s="126" t="s">
        <v>6328</v>
      </c>
      <c r="E6777" s="126" t="s">
        <v>6378</v>
      </c>
      <c r="F6777" s="126" t="s">
        <v>6378</v>
      </c>
      <c r="G6777" s="19" t="s">
        <v>84</v>
      </c>
      <c r="H6777" s="127">
        <v>5000</v>
      </c>
      <c r="I6777" s="20">
        <v>0</v>
      </c>
      <c r="J6777" s="88">
        <v>5000</v>
      </c>
      <c r="K6777" s="128"/>
      <c r="L6777" s="201">
        <v>6772</v>
      </c>
    </row>
    <row r="6778" spans="1:12" s="8" customFormat="1" ht="72.5">
      <c r="A6778" s="201">
        <v>6773</v>
      </c>
      <c r="B6778" s="126" t="s">
        <v>6379</v>
      </c>
      <c r="C6778" s="19" t="s">
        <v>6380</v>
      </c>
      <c r="D6778" s="126" t="s">
        <v>6379</v>
      </c>
      <c r="E6778" s="126" t="s">
        <v>6411</v>
      </c>
      <c r="F6778" s="126" t="s">
        <v>6411</v>
      </c>
      <c r="G6778" s="19" t="s">
        <v>84</v>
      </c>
      <c r="H6778" s="127">
        <v>2999</v>
      </c>
      <c r="I6778" s="20">
        <v>0.35</v>
      </c>
      <c r="J6778" s="88">
        <v>1949</v>
      </c>
      <c r="K6778" s="128"/>
      <c r="L6778" s="201">
        <v>6773</v>
      </c>
    </row>
    <row r="6779" spans="1:12" s="8" customFormat="1" ht="72.5">
      <c r="A6779" s="201">
        <v>6774</v>
      </c>
      <c r="B6779" s="126" t="s">
        <v>6379</v>
      </c>
      <c r="C6779" s="19" t="s">
        <v>6381</v>
      </c>
      <c r="D6779" s="126" t="s">
        <v>6379</v>
      </c>
      <c r="E6779" s="126" t="s">
        <v>6412</v>
      </c>
      <c r="F6779" s="126" t="s">
        <v>6412</v>
      </c>
      <c r="G6779" s="19" t="s">
        <v>84</v>
      </c>
      <c r="H6779" s="127">
        <v>5859</v>
      </c>
      <c r="I6779" s="20">
        <v>0.35</v>
      </c>
      <c r="J6779" s="88">
        <v>3808</v>
      </c>
      <c r="K6779" s="128"/>
      <c r="L6779" s="201">
        <v>6774</v>
      </c>
    </row>
    <row r="6780" spans="1:12" s="8" customFormat="1" ht="72.5">
      <c r="A6780" s="201">
        <v>6775</v>
      </c>
      <c r="B6780" s="126" t="s">
        <v>6379</v>
      </c>
      <c r="C6780" s="19" t="s">
        <v>6382</v>
      </c>
      <c r="D6780" s="126" t="s">
        <v>6379</v>
      </c>
      <c r="E6780" s="126" t="s">
        <v>6413</v>
      </c>
      <c r="F6780" s="126" t="s">
        <v>6413</v>
      </c>
      <c r="G6780" s="19" t="s">
        <v>84</v>
      </c>
      <c r="H6780" s="127">
        <v>8929</v>
      </c>
      <c r="I6780" s="20">
        <v>0.35</v>
      </c>
      <c r="J6780" s="88">
        <v>5804</v>
      </c>
      <c r="K6780" s="128"/>
      <c r="L6780" s="201">
        <v>6775</v>
      </c>
    </row>
    <row r="6781" spans="1:12" s="8" customFormat="1" ht="72.5">
      <c r="A6781" s="201">
        <v>6776</v>
      </c>
      <c r="B6781" s="126" t="s">
        <v>6379</v>
      </c>
      <c r="C6781" s="19" t="s">
        <v>6383</v>
      </c>
      <c r="D6781" s="126" t="s">
        <v>6379</v>
      </c>
      <c r="E6781" s="126" t="s">
        <v>6414</v>
      </c>
      <c r="F6781" s="126" t="s">
        <v>6414</v>
      </c>
      <c r="G6781" s="19" t="s">
        <v>84</v>
      </c>
      <c r="H6781" s="127">
        <v>5709</v>
      </c>
      <c r="I6781" s="20">
        <v>0.35</v>
      </c>
      <c r="J6781" s="88">
        <v>3711</v>
      </c>
      <c r="K6781" s="128"/>
      <c r="L6781" s="201">
        <v>6776</v>
      </c>
    </row>
    <row r="6782" spans="1:12" s="8" customFormat="1" ht="72.5">
      <c r="A6782" s="201">
        <v>6777</v>
      </c>
      <c r="B6782" s="126" t="s">
        <v>6379</v>
      </c>
      <c r="C6782" s="19" t="s">
        <v>6384</v>
      </c>
      <c r="D6782" s="126" t="s">
        <v>6379</v>
      </c>
      <c r="E6782" s="126" t="s">
        <v>6415</v>
      </c>
      <c r="F6782" s="126" t="s">
        <v>6415</v>
      </c>
      <c r="G6782" s="19" t="s">
        <v>84</v>
      </c>
      <c r="H6782" s="127">
        <v>7139</v>
      </c>
      <c r="I6782" s="20">
        <v>0.35</v>
      </c>
      <c r="J6782" s="88">
        <v>4640</v>
      </c>
      <c r="K6782" s="128"/>
      <c r="L6782" s="201">
        <v>6777</v>
      </c>
    </row>
    <row r="6783" spans="1:12" s="8" customFormat="1" ht="72.5">
      <c r="A6783" s="201">
        <v>6778</v>
      </c>
      <c r="B6783" s="126" t="s">
        <v>6379</v>
      </c>
      <c r="C6783" s="19" t="s">
        <v>6385</v>
      </c>
      <c r="D6783" s="126" t="s">
        <v>6379</v>
      </c>
      <c r="E6783" s="126" t="s">
        <v>6416</v>
      </c>
      <c r="F6783" s="126" t="s">
        <v>6416</v>
      </c>
      <c r="G6783" s="19" t="s">
        <v>84</v>
      </c>
      <c r="H6783" s="127">
        <v>9929</v>
      </c>
      <c r="I6783" s="20">
        <v>0.35</v>
      </c>
      <c r="J6783" s="88">
        <v>6454</v>
      </c>
      <c r="K6783" s="128"/>
      <c r="L6783" s="201">
        <v>6778</v>
      </c>
    </row>
    <row r="6784" spans="1:12" s="8" customFormat="1" ht="101.5">
      <c r="A6784" s="201">
        <v>6779</v>
      </c>
      <c r="B6784" s="126" t="s">
        <v>6379</v>
      </c>
      <c r="C6784" s="19" t="s">
        <v>6386</v>
      </c>
      <c r="D6784" s="126" t="s">
        <v>6379</v>
      </c>
      <c r="E6784" s="126" t="s">
        <v>6417</v>
      </c>
      <c r="F6784" s="126" t="s">
        <v>6417</v>
      </c>
      <c r="G6784" s="19" t="s">
        <v>84</v>
      </c>
      <c r="H6784" s="127">
        <v>499</v>
      </c>
      <c r="I6784" s="20">
        <v>0.35</v>
      </c>
      <c r="J6784" s="88">
        <v>324</v>
      </c>
      <c r="K6784" s="128"/>
      <c r="L6784" s="201">
        <v>6779</v>
      </c>
    </row>
    <row r="6785" spans="1:12" s="8" customFormat="1" ht="101.5">
      <c r="A6785" s="201">
        <v>6780</v>
      </c>
      <c r="B6785" s="126" t="s">
        <v>6379</v>
      </c>
      <c r="C6785" s="19" t="s">
        <v>6387</v>
      </c>
      <c r="D6785" s="126" t="s">
        <v>6379</v>
      </c>
      <c r="E6785" s="126" t="s">
        <v>6418</v>
      </c>
      <c r="F6785" s="126" t="s">
        <v>6418</v>
      </c>
      <c r="G6785" s="19" t="s">
        <v>84</v>
      </c>
      <c r="H6785" s="127">
        <v>289</v>
      </c>
      <c r="I6785" s="20">
        <v>0.35</v>
      </c>
      <c r="J6785" s="88">
        <v>188</v>
      </c>
      <c r="K6785" s="128"/>
      <c r="L6785" s="201">
        <v>6780</v>
      </c>
    </row>
    <row r="6786" spans="1:12" s="8" customFormat="1" ht="101.5">
      <c r="A6786" s="201">
        <v>6781</v>
      </c>
      <c r="B6786" s="126" t="s">
        <v>6379</v>
      </c>
      <c r="C6786" s="19" t="s">
        <v>6388</v>
      </c>
      <c r="D6786" s="126" t="s">
        <v>6379</v>
      </c>
      <c r="E6786" s="126" t="s">
        <v>6419</v>
      </c>
      <c r="F6786" s="126" t="s">
        <v>6419</v>
      </c>
      <c r="G6786" s="19" t="s">
        <v>84</v>
      </c>
      <c r="H6786" s="127">
        <v>1499</v>
      </c>
      <c r="I6786" s="20">
        <v>0.35</v>
      </c>
      <c r="J6786" s="88">
        <v>974</v>
      </c>
      <c r="K6786" s="128"/>
      <c r="L6786" s="201">
        <v>6781</v>
      </c>
    </row>
    <row r="6787" spans="1:12" s="8" customFormat="1" ht="101.5">
      <c r="A6787" s="201">
        <v>6782</v>
      </c>
      <c r="B6787" s="126" t="s">
        <v>6379</v>
      </c>
      <c r="C6787" s="19" t="s">
        <v>6389</v>
      </c>
      <c r="D6787" s="126" t="s">
        <v>6379</v>
      </c>
      <c r="E6787" s="126" t="s">
        <v>6420</v>
      </c>
      <c r="F6787" s="126" t="s">
        <v>6420</v>
      </c>
      <c r="G6787" s="19" t="s">
        <v>84</v>
      </c>
      <c r="H6787" s="127">
        <v>1709</v>
      </c>
      <c r="I6787" s="20">
        <v>0.35</v>
      </c>
      <c r="J6787" s="88">
        <v>1111</v>
      </c>
      <c r="K6787" s="128"/>
      <c r="L6787" s="201">
        <v>6782</v>
      </c>
    </row>
    <row r="6788" spans="1:12" s="8" customFormat="1" ht="29">
      <c r="A6788" s="201">
        <v>6783</v>
      </c>
      <c r="B6788" s="126" t="s">
        <v>6379</v>
      </c>
      <c r="C6788" s="19" t="s">
        <v>6390</v>
      </c>
      <c r="D6788" s="126" t="s">
        <v>6379</v>
      </c>
      <c r="E6788" s="126" t="s">
        <v>6421</v>
      </c>
      <c r="F6788" s="126" t="s">
        <v>6421</v>
      </c>
      <c r="G6788" s="19" t="s">
        <v>84</v>
      </c>
      <c r="H6788" s="127">
        <v>1069</v>
      </c>
      <c r="I6788" s="20">
        <v>0.35</v>
      </c>
      <c r="J6788" s="88">
        <v>695</v>
      </c>
      <c r="K6788" s="128"/>
      <c r="L6788" s="201">
        <v>6783</v>
      </c>
    </row>
    <row r="6789" spans="1:12" s="8" customFormat="1" ht="29">
      <c r="A6789" s="201">
        <v>6784</v>
      </c>
      <c r="B6789" s="126" t="s">
        <v>6379</v>
      </c>
      <c r="C6789" s="19" t="s">
        <v>6391</v>
      </c>
      <c r="D6789" s="126" t="s">
        <v>6379</v>
      </c>
      <c r="E6789" s="126" t="s">
        <v>6422</v>
      </c>
      <c r="F6789" s="126" t="s">
        <v>6422</v>
      </c>
      <c r="G6789" s="19" t="s">
        <v>84</v>
      </c>
      <c r="H6789" s="127">
        <v>1069</v>
      </c>
      <c r="I6789" s="20">
        <v>0.35</v>
      </c>
      <c r="J6789" s="88">
        <v>695</v>
      </c>
      <c r="K6789" s="128"/>
      <c r="L6789" s="201">
        <v>6784</v>
      </c>
    </row>
    <row r="6790" spans="1:12" s="8" customFormat="1" ht="29">
      <c r="A6790" s="201">
        <v>6785</v>
      </c>
      <c r="B6790" s="126" t="s">
        <v>6379</v>
      </c>
      <c r="C6790" s="19" t="s">
        <v>6392</v>
      </c>
      <c r="D6790" s="126" t="s">
        <v>6379</v>
      </c>
      <c r="E6790" s="126" t="s">
        <v>6423</v>
      </c>
      <c r="F6790" s="126" t="s">
        <v>6423</v>
      </c>
      <c r="G6790" s="19" t="s">
        <v>84</v>
      </c>
      <c r="H6790" s="127">
        <v>1829</v>
      </c>
      <c r="I6790" s="20">
        <v>0.35</v>
      </c>
      <c r="J6790" s="88">
        <v>1189</v>
      </c>
      <c r="K6790" s="128"/>
      <c r="L6790" s="201">
        <v>6785</v>
      </c>
    </row>
    <row r="6791" spans="1:12" s="8" customFormat="1" ht="29">
      <c r="A6791" s="201">
        <v>6786</v>
      </c>
      <c r="B6791" s="126" t="s">
        <v>6379</v>
      </c>
      <c r="C6791" s="19" t="s">
        <v>6393</v>
      </c>
      <c r="D6791" s="126" t="s">
        <v>6379</v>
      </c>
      <c r="E6791" s="126" t="s">
        <v>6424</v>
      </c>
      <c r="F6791" s="126" t="s">
        <v>6424</v>
      </c>
      <c r="G6791" s="19" t="s">
        <v>84</v>
      </c>
      <c r="H6791" s="127">
        <v>1829</v>
      </c>
      <c r="I6791" s="20">
        <v>0.35</v>
      </c>
      <c r="J6791" s="88">
        <v>1189</v>
      </c>
      <c r="K6791" s="128"/>
      <c r="L6791" s="201">
        <v>6786</v>
      </c>
    </row>
    <row r="6792" spans="1:12" s="8" customFormat="1" ht="43.5">
      <c r="A6792" s="201">
        <v>6787</v>
      </c>
      <c r="B6792" s="126" t="s">
        <v>6379</v>
      </c>
      <c r="C6792" s="19" t="s">
        <v>6394</v>
      </c>
      <c r="D6792" s="126" t="s">
        <v>6379</v>
      </c>
      <c r="E6792" s="126" t="s">
        <v>6425</v>
      </c>
      <c r="F6792" s="126" t="s">
        <v>6425</v>
      </c>
      <c r="G6792" s="19" t="s">
        <v>84</v>
      </c>
      <c r="H6792" s="127">
        <v>1429</v>
      </c>
      <c r="I6792" s="20">
        <v>0.35</v>
      </c>
      <c r="J6792" s="88">
        <v>929</v>
      </c>
      <c r="K6792" s="128"/>
      <c r="L6792" s="201">
        <v>6787</v>
      </c>
    </row>
    <row r="6793" spans="1:12" s="8" customFormat="1" ht="43.5">
      <c r="A6793" s="201">
        <v>6788</v>
      </c>
      <c r="B6793" s="126" t="s">
        <v>6379</v>
      </c>
      <c r="C6793" s="19" t="s">
        <v>6395</v>
      </c>
      <c r="D6793" s="126" t="s">
        <v>6379</v>
      </c>
      <c r="E6793" s="126" t="s">
        <v>6426</v>
      </c>
      <c r="F6793" s="126" t="s">
        <v>6426</v>
      </c>
      <c r="G6793" s="19" t="s">
        <v>84</v>
      </c>
      <c r="H6793" s="127">
        <v>1429</v>
      </c>
      <c r="I6793" s="20">
        <v>0.35</v>
      </c>
      <c r="J6793" s="88">
        <v>929</v>
      </c>
      <c r="K6793" s="128"/>
      <c r="L6793" s="201">
        <v>6788</v>
      </c>
    </row>
    <row r="6794" spans="1:12" s="8" customFormat="1" ht="29">
      <c r="A6794" s="201">
        <v>6789</v>
      </c>
      <c r="B6794" s="126" t="s">
        <v>6379</v>
      </c>
      <c r="C6794" s="19" t="s">
        <v>6396</v>
      </c>
      <c r="D6794" s="126" t="s">
        <v>6379</v>
      </c>
      <c r="E6794" s="126" t="s">
        <v>6427</v>
      </c>
      <c r="F6794" s="126" t="s">
        <v>6427</v>
      </c>
      <c r="G6794" s="19" t="s">
        <v>84</v>
      </c>
      <c r="H6794" s="127">
        <v>859</v>
      </c>
      <c r="I6794" s="20">
        <v>0.35</v>
      </c>
      <c r="J6794" s="88">
        <v>558</v>
      </c>
      <c r="K6794" s="128"/>
      <c r="L6794" s="201">
        <v>6789</v>
      </c>
    </row>
    <row r="6795" spans="1:12" s="8" customFormat="1" ht="58">
      <c r="A6795" s="201">
        <v>6790</v>
      </c>
      <c r="B6795" s="126" t="s">
        <v>6379</v>
      </c>
      <c r="C6795" s="19" t="s">
        <v>6397</v>
      </c>
      <c r="D6795" s="126" t="s">
        <v>6379</v>
      </c>
      <c r="E6795" s="126" t="s">
        <v>6428</v>
      </c>
      <c r="F6795" s="126" t="s">
        <v>6428</v>
      </c>
      <c r="G6795" s="19" t="s">
        <v>84</v>
      </c>
      <c r="H6795" s="127">
        <v>1859</v>
      </c>
      <c r="I6795" s="20">
        <v>0.39</v>
      </c>
      <c r="J6795" s="88">
        <v>1134</v>
      </c>
      <c r="K6795" s="128"/>
      <c r="L6795" s="201">
        <v>6790</v>
      </c>
    </row>
    <row r="6796" spans="1:12" s="8" customFormat="1" ht="58">
      <c r="A6796" s="201">
        <v>6791</v>
      </c>
      <c r="B6796" s="126" t="s">
        <v>6379</v>
      </c>
      <c r="C6796" s="19" t="s">
        <v>6398</v>
      </c>
      <c r="D6796" s="126" t="s">
        <v>6379</v>
      </c>
      <c r="E6796" s="126" t="s">
        <v>6429</v>
      </c>
      <c r="F6796" s="126" t="s">
        <v>6429</v>
      </c>
      <c r="G6796" s="19" t="s">
        <v>84</v>
      </c>
      <c r="H6796" s="127">
        <v>1569</v>
      </c>
      <c r="I6796" s="20">
        <v>0.39</v>
      </c>
      <c r="J6796" s="88">
        <v>957</v>
      </c>
      <c r="K6796" s="128"/>
      <c r="L6796" s="201">
        <v>6791</v>
      </c>
    </row>
    <row r="6797" spans="1:12" s="8" customFormat="1" ht="72.5">
      <c r="A6797" s="201">
        <v>6792</v>
      </c>
      <c r="B6797" s="126" t="s">
        <v>6379</v>
      </c>
      <c r="C6797" s="19" t="s">
        <v>6399</v>
      </c>
      <c r="D6797" s="126" t="s">
        <v>6379</v>
      </c>
      <c r="E6797" s="126" t="s">
        <v>6430</v>
      </c>
      <c r="F6797" s="126" t="s">
        <v>6430</v>
      </c>
      <c r="G6797" s="19" t="s">
        <v>84</v>
      </c>
      <c r="H6797" s="127">
        <v>2279</v>
      </c>
      <c r="I6797" s="20">
        <v>0.38</v>
      </c>
      <c r="J6797" s="88">
        <v>1413</v>
      </c>
      <c r="K6797" s="128"/>
      <c r="L6797" s="201">
        <v>6792</v>
      </c>
    </row>
    <row r="6798" spans="1:12" s="8" customFormat="1" ht="43.5">
      <c r="A6798" s="201">
        <v>6793</v>
      </c>
      <c r="B6798" s="126" t="s">
        <v>6379</v>
      </c>
      <c r="C6798" s="19" t="s">
        <v>6400</v>
      </c>
      <c r="D6798" s="126" t="s">
        <v>6379</v>
      </c>
      <c r="E6798" s="126" t="s">
        <v>6431</v>
      </c>
      <c r="F6798" s="126" t="s">
        <v>6431</v>
      </c>
      <c r="G6798" s="19" t="s">
        <v>84</v>
      </c>
      <c r="H6798" s="127">
        <v>219</v>
      </c>
      <c r="I6798" s="20">
        <v>0.38</v>
      </c>
      <c r="J6798" s="88">
        <v>136</v>
      </c>
      <c r="K6798" s="128"/>
      <c r="L6798" s="201">
        <v>6793</v>
      </c>
    </row>
    <row r="6799" spans="1:12" s="8" customFormat="1" ht="43.5">
      <c r="A6799" s="201">
        <v>6794</v>
      </c>
      <c r="B6799" s="126" t="s">
        <v>6379</v>
      </c>
      <c r="C6799" s="19" t="s">
        <v>6401</v>
      </c>
      <c r="D6799" s="126" t="s">
        <v>6379</v>
      </c>
      <c r="E6799" s="126" t="s">
        <v>6432</v>
      </c>
      <c r="F6799" s="126" t="s">
        <v>6432</v>
      </c>
      <c r="G6799" s="19" t="s">
        <v>84</v>
      </c>
      <c r="H6799" s="127">
        <v>169</v>
      </c>
      <c r="I6799" s="20">
        <v>0.39</v>
      </c>
      <c r="J6799" s="88">
        <v>103</v>
      </c>
      <c r="K6799" s="128"/>
      <c r="L6799" s="201">
        <v>6794</v>
      </c>
    </row>
    <row r="6800" spans="1:12" s="8" customFormat="1" ht="43.5">
      <c r="A6800" s="201">
        <v>6795</v>
      </c>
      <c r="B6800" s="126" t="s">
        <v>6379</v>
      </c>
      <c r="C6800" s="19" t="s">
        <v>6402</v>
      </c>
      <c r="D6800" s="126" t="s">
        <v>6379</v>
      </c>
      <c r="E6800" s="126" t="s">
        <v>6433</v>
      </c>
      <c r="F6800" s="126" t="s">
        <v>6433</v>
      </c>
      <c r="G6800" s="19" t="s">
        <v>84</v>
      </c>
      <c r="H6800" s="127">
        <v>219</v>
      </c>
      <c r="I6800" s="20">
        <v>0.39</v>
      </c>
      <c r="J6800" s="88">
        <v>134</v>
      </c>
      <c r="K6800" s="128"/>
      <c r="L6800" s="201">
        <v>6795</v>
      </c>
    </row>
    <row r="6801" spans="1:12" s="8" customFormat="1" ht="43.5">
      <c r="A6801" s="201">
        <v>6796</v>
      </c>
      <c r="B6801" s="126" t="s">
        <v>6379</v>
      </c>
      <c r="C6801" s="19" t="s">
        <v>6403</v>
      </c>
      <c r="D6801" s="126" t="s">
        <v>6379</v>
      </c>
      <c r="E6801" s="126" t="s">
        <v>6434</v>
      </c>
      <c r="F6801" s="126" t="s">
        <v>6434</v>
      </c>
      <c r="G6801" s="19" t="s">
        <v>84</v>
      </c>
      <c r="H6801" s="127">
        <v>329</v>
      </c>
      <c r="I6801" s="20">
        <v>0.39</v>
      </c>
      <c r="J6801" s="88">
        <v>201</v>
      </c>
      <c r="K6801" s="128"/>
      <c r="L6801" s="201">
        <v>6796</v>
      </c>
    </row>
    <row r="6802" spans="1:12" s="8" customFormat="1" ht="43.5">
      <c r="A6802" s="201">
        <v>6797</v>
      </c>
      <c r="B6802" s="126" t="s">
        <v>6379</v>
      </c>
      <c r="C6802" s="19" t="s">
        <v>6404</v>
      </c>
      <c r="D6802" s="126" t="s">
        <v>6379</v>
      </c>
      <c r="E6802" s="126" t="s">
        <v>6435</v>
      </c>
      <c r="F6802" s="126" t="s">
        <v>6435</v>
      </c>
      <c r="G6802" s="19" t="s">
        <v>84</v>
      </c>
      <c r="H6802" s="127">
        <v>109</v>
      </c>
      <c r="I6802" s="20">
        <v>0.39</v>
      </c>
      <c r="J6802" s="88">
        <v>66</v>
      </c>
      <c r="K6802" s="128"/>
      <c r="L6802" s="201">
        <v>6797</v>
      </c>
    </row>
    <row r="6803" spans="1:12" s="8" customFormat="1" ht="43.5">
      <c r="A6803" s="201">
        <v>6798</v>
      </c>
      <c r="B6803" s="126" t="s">
        <v>6379</v>
      </c>
      <c r="C6803" s="19" t="s">
        <v>6405</v>
      </c>
      <c r="D6803" s="126" t="s">
        <v>6379</v>
      </c>
      <c r="E6803" s="126" t="s">
        <v>6436</v>
      </c>
      <c r="F6803" s="126" t="s">
        <v>6436</v>
      </c>
      <c r="G6803" s="19" t="s">
        <v>84</v>
      </c>
      <c r="H6803" s="127">
        <v>429</v>
      </c>
      <c r="I6803" s="20">
        <v>0.39</v>
      </c>
      <c r="J6803" s="88">
        <v>262</v>
      </c>
      <c r="K6803" s="128"/>
      <c r="L6803" s="201">
        <v>6798</v>
      </c>
    </row>
    <row r="6804" spans="1:12" s="8" customFormat="1" ht="43.5">
      <c r="A6804" s="201">
        <v>6799</v>
      </c>
      <c r="B6804" s="126" t="s">
        <v>6379</v>
      </c>
      <c r="C6804" s="19" t="s">
        <v>6406</v>
      </c>
      <c r="D6804" s="126" t="s">
        <v>6379</v>
      </c>
      <c r="E6804" s="126" t="s">
        <v>6437</v>
      </c>
      <c r="F6804" s="126" t="s">
        <v>6437</v>
      </c>
      <c r="G6804" s="19" t="s">
        <v>84</v>
      </c>
      <c r="H6804" s="127">
        <v>359</v>
      </c>
      <c r="I6804" s="20">
        <v>0.39</v>
      </c>
      <c r="J6804" s="88">
        <v>159</v>
      </c>
      <c r="K6804" s="128"/>
      <c r="L6804" s="201">
        <v>6799</v>
      </c>
    </row>
    <row r="6805" spans="1:12" s="8" customFormat="1" ht="43.5">
      <c r="A6805" s="201">
        <v>6800</v>
      </c>
      <c r="B6805" s="126" t="s">
        <v>6379</v>
      </c>
      <c r="C6805" s="19" t="s">
        <v>6407</v>
      </c>
      <c r="D6805" s="126" t="s">
        <v>6379</v>
      </c>
      <c r="E6805" s="126" t="s">
        <v>6438</v>
      </c>
      <c r="F6805" s="126" t="s">
        <v>6438</v>
      </c>
      <c r="G6805" s="19" t="s">
        <v>84</v>
      </c>
      <c r="H6805" s="127">
        <v>359</v>
      </c>
      <c r="I6805" s="20">
        <v>0.39</v>
      </c>
      <c r="J6805" s="88">
        <v>159</v>
      </c>
      <c r="K6805" s="128"/>
      <c r="L6805" s="201">
        <v>6800</v>
      </c>
    </row>
    <row r="6806" spans="1:12" s="8" customFormat="1" ht="43.5">
      <c r="A6806" s="201">
        <v>6801</v>
      </c>
      <c r="B6806" s="126" t="s">
        <v>6379</v>
      </c>
      <c r="C6806" s="19" t="s">
        <v>6408</v>
      </c>
      <c r="D6806" s="126" t="s">
        <v>6379</v>
      </c>
      <c r="E6806" s="126" t="s">
        <v>6439</v>
      </c>
      <c r="F6806" s="126" t="s">
        <v>6439</v>
      </c>
      <c r="G6806" s="19" t="s">
        <v>84</v>
      </c>
      <c r="H6806" s="127">
        <v>539</v>
      </c>
      <c r="I6806" s="20">
        <v>0.39</v>
      </c>
      <c r="J6806" s="88">
        <v>179</v>
      </c>
      <c r="K6806" s="128"/>
      <c r="L6806" s="201">
        <v>6801</v>
      </c>
    </row>
    <row r="6807" spans="1:12" s="8" customFormat="1" ht="43.5">
      <c r="A6807" s="201">
        <v>6802</v>
      </c>
      <c r="B6807" s="126" t="s">
        <v>6379</v>
      </c>
      <c r="C6807" s="19" t="s">
        <v>6409</v>
      </c>
      <c r="D6807" s="126" t="s">
        <v>6379</v>
      </c>
      <c r="E6807" s="126" t="s">
        <v>6440</v>
      </c>
      <c r="F6807" s="126" t="s">
        <v>6440</v>
      </c>
      <c r="G6807" s="19" t="s">
        <v>84</v>
      </c>
      <c r="H6807" s="127">
        <v>539</v>
      </c>
      <c r="I6807" s="20">
        <v>0.39</v>
      </c>
      <c r="J6807" s="88">
        <v>179</v>
      </c>
      <c r="K6807" s="128"/>
      <c r="L6807" s="201">
        <v>6802</v>
      </c>
    </row>
    <row r="6808" spans="1:12" s="8" customFormat="1" ht="29">
      <c r="A6808" s="201">
        <v>6803</v>
      </c>
      <c r="B6808" s="126" t="s">
        <v>6379</v>
      </c>
      <c r="C6808" s="19" t="s">
        <v>6410</v>
      </c>
      <c r="D6808" s="126" t="s">
        <v>6379</v>
      </c>
      <c r="E6808" s="126" t="s">
        <v>6441</v>
      </c>
      <c r="F6808" s="126" t="s">
        <v>6441</v>
      </c>
      <c r="G6808" s="19" t="s">
        <v>84</v>
      </c>
      <c r="H6808" s="127">
        <v>289</v>
      </c>
      <c r="I6808" s="20">
        <v>0.39</v>
      </c>
      <c r="J6808" s="88">
        <v>176</v>
      </c>
      <c r="K6808" s="128"/>
      <c r="L6808" s="201">
        <v>6803</v>
      </c>
    </row>
    <row r="6809" spans="1:12" s="8" customFormat="1">
      <c r="A6809" s="201">
        <v>6804</v>
      </c>
      <c r="B6809" s="126" t="s">
        <v>6458</v>
      </c>
      <c r="C6809" s="19" t="s">
        <v>6629</v>
      </c>
      <c r="D6809" s="126" t="s">
        <v>6458</v>
      </c>
      <c r="E6809" s="8" t="s">
        <v>6459</v>
      </c>
      <c r="F6809" s="126" t="s">
        <v>6459</v>
      </c>
      <c r="G6809" s="19" t="s">
        <v>84</v>
      </c>
      <c r="H6809" s="127">
        <v>500</v>
      </c>
      <c r="I6809" s="20">
        <v>0</v>
      </c>
      <c r="J6809" s="88">
        <v>500</v>
      </c>
      <c r="K6809" s="128"/>
      <c r="L6809" s="201">
        <v>6804</v>
      </c>
    </row>
    <row r="6810" spans="1:12" s="8" customFormat="1">
      <c r="A6810" s="201">
        <v>6805</v>
      </c>
      <c r="B6810" s="126" t="s">
        <v>6458</v>
      </c>
      <c r="C6810" s="19" t="s">
        <v>6630</v>
      </c>
      <c r="D6810" s="126" t="s">
        <v>6458</v>
      </c>
      <c r="E6810" s="126" t="s">
        <v>6460</v>
      </c>
      <c r="F6810" s="126" t="s">
        <v>6460</v>
      </c>
      <c r="G6810" s="19" t="s">
        <v>84</v>
      </c>
      <c r="H6810" s="127">
        <v>5452.2</v>
      </c>
      <c r="I6810" s="20">
        <v>0</v>
      </c>
      <c r="J6810" s="88">
        <v>5452.2</v>
      </c>
      <c r="K6810" s="128"/>
      <c r="L6810" s="201">
        <v>6805</v>
      </c>
    </row>
    <row r="6811" spans="1:12" s="8" customFormat="1">
      <c r="A6811" s="201">
        <v>6806</v>
      </c>
      <c r="B6811" s="126" t="s">
        <v>6458</v>
      </c>
      <c r="C6811" s="19" t="s">
        <v>6631</v>
      </c>
      <c r="D6811" s="126" t="s">
        <v>6458</v>
      </c>
      <c r="E6811" s="126" t="s">
        <v>6461</v>
      </c>
      <c r="F6811" s="126" t="s">
        <v>6461</v>
      </c>
      <c r="G6811" s="19" t="s">
        <v>84</v>
      </c>
      <c r="H6811" s="127">
        <v>7649.3</v>
      </c>
      <c r="I6811" s="20">
        <v>0</v>
      </c>
      <c r="J6811" s="88">
        <v>7649.3</v>
      </c>
      <c r="K6811" s="128"/>
      <c r="L6811" s="201">
        <v>6806</v>
      </c>
    </row>
    <row r="6812" spans="1:12" s="8" customFormat="1">
      <c r="A6812" s="201">
        <v>6807</v>
      </c>
      <c r="B6812" s="126" t="s">
        <v>6458</v>
      </c>
      <c r="C6812" s="19" t="s">
        <v>6632</v>
      </c>
      <c r="D6812" s="126" t="s">
        <v>6458</v>
      </c>
      <c r="E6812" s="126" t="s">
        <v>6462</v>
      </c>
      <c r="F6812" s="126" t="s">
        <v>6462</v>
      </c>
      <c r="G6812" s="19" t="s">
        <v>84</v>
      </c>
      <c r="H6812" s="127">
        <v>12644.8</v>
      </c>
      <c r="I6812" s="20">
        <v>0</v>
      </c>
      <c r="J6812" s="88">
        <v>12644.8</v>
      </c>
      <c r="K6812" s="128"/>
      <c r="L6812" s="201">
        <v>6807</v>
      </c>
    </row>
    <row r="6813" spans="1:12" s="8" customFormat="1">
      <c r="A6813" s="201">
        <v>6808</v>
      </c>
      <c r="B6813" s="126" t="s">
        <v>6458</v>
      </c>
      <c r="C6813" s="19" t="s">
        <v>6633</v>
      </c>
      <c r="D6813" s="126" t="s">
        <v>6458</v>
      </c>
      <c r="E6813" s="126" t="s">
        <v>6463</v>
      </c>
      <c r="F6813" s="126" t="s">
        <v>6463</v>
      </c>
      <c r="G6813" s="19" t="s">
        <v>84</v>
      </c>
      <c r="H6813" s="127">
        <v>6021.6</v>
      </c>
      <c r="I6813" s="20">
        <v>0</v>
      </c>
      <c r="J6813" s="88">
        <v>6021.6</v>
      </c>
      <c r="K6813" s="128"/>
      <c r="L6813" s="201">
        <v>6808</v>
      </c>
    </row>
    <row r="6814" spans="1:12" s="8" customFormat="1">
      <c r="A6814" s="201">
        <v>6809</v>
      </c>
      <c r="B6814" s="126" t="s">
        <v>6458</v>
      </c>
      <c r="C6814" s="19" t="s">
        <v>6634</v>
      </c>
      <c r="D6814" s="126" t="s">
        <v>6458</v>
      </c>
      <c r="E6814" s="126" t="s">
        <v>6464</v>
      </c>
      <c r="F6814" s="126" t="s">
        <v>6464</v>
      </c>
      <c r="G6814" s="19" t="s">
        <v>84</v>
      </c>
      <c r="H6814" s="127">
        <v>9596.6</v>
      </c>
      <c r="I6814" s="20">
        <v>0</v>
      </c>
      <c r="J6814" s="88">
        <v>9596.6</v>
      </c>
      <c r="K6814" s="128"/>
      <c r="L6814" s="201">
        <v>6809</v>
      </c>
    </row>
    <row r="6815" spans="1:12" s="8" customFormat="1">
      <c r="A6815" s="201">
        <v>6810</v>
      </c>
      <c r="B6815" s="126" t="s">
        <v>6458</v>
      </c>
      <c r="C6815" s="19" t="s">
        <v>6635</v>
      </c>
      <c r="D6815" s="126" t="s">
        <v>6458</v>
      </c>
      <c r="E6815" s="126" t="s">
        <v>6465</v>
      </c>
      <c r="F6815" s="126" t="s">
        <v>6465</v>
      </c>
      <c r="G6815" s="19" t="s">
        <v>84</v>
      </c>
      <c r="H6815" s="127">
        <v>15446.6</v>
      </c>
      <c r="I6815" s="20">
        <v>0</v>
      </c>
      <c r="J6815" s="88">
        <v>15446.6</v>
      </c>
      <c r="K6815" s="128"/>
      <c r="L6815" s="201">
        <v>6810</v>
      </c>
    </row>
    <row r="6816" spans="1:12" s="8" customFormat="1">
      <c r="A6816" s="201">
        <v>6811</v>
      </c>
      <c r="B6816" s="126" t="s">
        <v>6458</v>
      </c>
      <c r="C6816" s="19" t="s">
        <v>6730</v>
      </c>
      <c r="D6816" s="126" t="s">
        <v>6458</v>
      </c>
      <c r="E6816" s="126">
        <v>7640021023</v>
      </c>
      <c r="F6816" s="126">
        <v>7640021023</v>
      </c>
      <c r="G6816" s="19" t="s">
        <v>84</v>
      </c>
      <c r="H6816" s="127">
        <v>6021.6</v>
      </c>
      <c r="I6816" s="20">
        <v>0</v>
      </c>
      <c r="J6816" s="88">
        <v>6021.6</v>
      </c>
      <c r="K6816" s="128"/>
      <c r="L6816" s="201">
        <v>6811</v>
      </c>
    </row>
    <row r="6817" spans="1:12" s="8" customFormat="1">
      <c r="A6817" s="201">
        <v>6812</v>
      </c>
      <c r="B6817" s="126" t="s">
        <v>6458</v>
      </c>
      <c r="C6817" s="19" t="s">
        <v>6731</v>
      </c>
      <c r="D6817" s="126" t="s">
        <v>6458</v>
      </c>
      <c r="E6817" s="126">
        <v>7640021024</v>
      </c>
      <c r="F6817" s="126">
        <v>7640021024</v>
      </c>
      <c r="G6817" s="19" t="s">
        <v>84</v>
      </c>
      <c r="H6817" s="127">
        <v>9596.6</v>
      </c>
      <c r="I6817" s="20">
        <v>0</v>
      </c>
      <c r="J6817" s="88">
        <v>9596.6</v>
      </c>
      <c r="K6817" s="128"/>
      <c r="L6817" s="201">
        <v>6812</v>
      </c>
    </row>
    <row r="6818" spans="1:12" s="8" customFormat="1">
      <c r="A6818" s="201">
        <v>6813</v>
      </c>
      <c r="B6818" s="126" t="s">
        <v>6458</v>
      </c>
      <c r="C6818" s="19" t="s">
        <v>6732</v>
      </c>
      <c r="D6818" s="126" t="s">
        <v>6458</v>
      </c>
      <c r="E6818" s="126">
        <v>7640021025</v>
      </c>
      <c r="F6818" s="126">
        <v>7640021025</v>
      </c>
      <c r="G6818" s="19" t="s">
        <v>84</v>
      </c>
      <c r="H6818" s="127">
        <v>15446.6</v>
      </c>
      <c r="I6818" s="20">
        <v>0</v>
      </c>
      <c r="J6818" s="88">
        <v>15446.6</v>
      </c>
      <c r="K6818" s="128"/>
      <c r="L6818" s="201">
        <v>6813</v>
      </c>
    </row>
    <row r="6819" spans="1:12" s="8" customFormat="1">
      <c r="A6819" s="201">
        <v>6814</v>
      </c>
      <c r="B6819" s="126" t="s">
        <v>6458</v>
      </c>
      <c r="C6819" s="19" t="s">
        <v>6636</v>
      </c>
      <c r="D6819" s="126" t="s">
        <v>6458</v>
      </c>
      <c r="E6819" s="126" t="s">
        <v>6466</v>
      </c>
      <c r="F6819" s="126" t="s">
        <v>6466</v>
      </c>
      <c r="G6819" s="19" t="s">
        <v>84</v>
      </c>
      <c r="H6819" s="127">
        <v>64</v>
      </c>
      <c r="I6819" s="20">
        <v>0</v>
      </c>
      <c r="J6819" s="88">
        <v>64</v>
      </c>
      <c r="K6819" s="128"/>
      <c r="L6819" s="201">
        <v>6814</v>
      </c>
    </row>
    <row r="6820" spans="1:12" s="8" customFormat="1">
      <c r="A6820" s="201">
        <v>6815</v>
      </c>
      <c r="B6820" s="126" t="s">
        <v>6458</v>
      </c>
      <c r="C6820" s="19" t="s">
        <v>6637</v>
      </c>
      <c r="D6820" s="126" t="s">
        <v>6458</v>
      </c>
      <c r="E6820" s="126" t="s">
        <v>6467</v>
      </c>
      <c r="F6820" s="126" t="s">
        <v>6467</v>
      </c>
      <c r="G6820" s="19" t="s">
        <v>84</v>
      </c>
      <c r="H6820" s="127">
        <v>48</v>
      </c>
      <c r="I6820" s="20">
        <v>0</v>
      </c>
      <c r="J6820" s="88">
        <v>48</v>
      </c>
      <c r="K6820" s="128"/>
      <c r="L6820" s="201">
        <v>6815</v>
      </c>
    </row>
    <row r="6821" spans="1:12" s="8" customFormat="1" ht="29">
      <c r="A6821" s="201">
        <v>6816</v>
      </c>
      <c r="B6821" s="126" t="s">
        <v>6458</v>
      </c>
      <c r="C6821" s="19" t="s">
        <v>6638</v>
      </c>
      <c r="D6821" s="126" t="s">
        <v>6458</v>
      </c>
      <c r="E6821" s="126" t="s">
        <v>6468</v>
      </c>
      <c r="F6821" s="126" t="s">
        <v>6468</v>
      </c>
      <c r="G6821" s="19" t="s">
        <v>84</v>
      </c>
      <c r="H6821" s="127">
        <v>52</v>
      </c>
      <c r="I6821" s="20">
        <v>0</v>
      </c>
      <c r="J6821" s="88">
        <v>52</v>
      </c>
      <c r="K6821" s="128"/>
      <c r="L6821" s="201">
        <v>6816</v>
      </c>
    </row>
    <row r="6822" spans="1:12" s="8" customFormat="1" ht="29">
      <c r="A6822" s="201">
        <v>6817</v>
      </c>
      <c r="B6822" s="126" t="s">
        <v>6458</v>
      </c>
      <c r="C6822" s="19" t="s">
        <v>6442</v>
      </c>
      <c r="D6822" s="126" t="s">
        <v>6458</v>
      </c>
      <c r="E6822" s="126" t="s">
        <v>6469</v>
      </c>
      <c r="F6822" s="126" t="s">
        <v>6469</v>
      </c>
      <c r="G6822" s="19" t="s">
        <v>84</v>
      </c>
      <c r="H6822" s="127">
        <v>522.87581699346413</v>
      </c>
      <c r="I6822" s="20">
        <v>0</v>
      </c>
      <c r="J6822" s="88">
        <v>522.87581699346413</v>
      </c>
      <c r="K6822" s="128"/>
      <c r="L6822" s="201">
        <v>6817</v>
      </c>
    </row>
    <row r="6823" spans="1:12" s="8" customFormat="1" ht="29">
      <c r="A6823" s="201">
        <v>6818</v>
      </c>
      <c r="B6823" s="126" t="s">
        <v>6458</v>
      </c>
      <c r="C6823" s="19" t="s">
        <v>6443</v>
      </c>
      <c r="D6823" s="126" t="s">
        <v>6458</v>
      </c>
      <c r="E6823" s="126" t="s">
        <v>6470</v>
      </c>
      <c r="F6823" s="126" t="s">
        <v>6470</v>
      </c>
      <c r="G6823" s="19" t="s">
        <v>84</v>
      </c>
      <c r="H6823" s="127">
        <v>1311.7647058823529</v>
      </c>
      <c r="I6823" s="20">
        <v>0</v>
      </c>
      <c r="J6823" s="88">
        <v>1311.7647058823529</v>
      </c>
      <c r="K6823" s="128"/>
      <c r="L6823" s="201">
        <v>6818</v>
      </c>
    </row>
    <row r="6824" spans="1:12" s="8" customFormat="1" ht="29">
      <c r="A6824" s="201">
        <v>6819</v>
      </c>
      <c r="B6824" s="126" t="s">
        <v>6458</v>
      </c>
      <c r="C6824" s="19" t="s">
        <v>6444</v>
      </c>
      <c r="D6824" s="126" t="s">
        <v>6458</v>
      </c>
      <c r="E6824" s="126" t="s">
        <v>6471</v>
      </c>
      <c r="F6824" s="126" t="s">
        <v>6471</v>
      </c>
      <c r="G6824" s="19" t="s">
        <v>84</v>
      </c>
      <c r="H6824" s="127">
        <v>2600</v>
      </c>
      <c r="I6824" s="20">
        <v>0</v>
      </c>
      <c r="J6824" s="88">
        <v>2600</v>
      </c>
      <c r="K6824" s="128"/>
      <c r="L6824" s="201">
        <v>6819</v>
      </c>
    </row>
    <row r="6825" spans="1:12" s="8" customFormat="1" ht="29">
      <c r="A6825" s="201">
        <v>6820</v>
      </c>
      <c r="B6825" s="126" t="s">
        <v>6458</v>
      </c>
      <c r="C6825" s="19" t="s">
        <v>6739</v>
      </c>
      <c r="D6825" s="126" t="s">
        <v>6458</v>
      </c>
      <c r="E6825" s="126" t="s">
        <v>6742</v>
      </c>
      <c r="F6825" s="126" t="s">
        <v>6742</v>
      </c>
      <c r="G6825" s="19" t="s">
        <v>84</v>
      </c>
      <c r="H6825" s="127">
        <v>1226.67</v>
      </c>
      <c r="I6825" s="20">
        <v>0</v>
      </c>
      <c r="J6825" s="88">
        <v>1226.67</v>
      </c>
      <c r="K6825" s="128"/>
      <c r="L6825" s="201">
        <v>6820</v>
      </c>
    </row>
    <row r="6826" spans="1:12" s="8" customFormat="1" ht="29">
      <c r="A6826" s="201">
        <v>6821</v>
      </c>
      <c r="B6826" s="126" t="s">
        <v>6458</v>
      </c>
      <c r="C6826" s="19" t="s">
        <v>6740</v>
      </c>
      <c r="D6826" s="126" t="s">
        <v>6458</v>
      </c>
      <c r="E6826" s="126" t="s">
        <v>6743</v>
      </c>
      <c r="F6826" s="126" t="s">
        <v>6743</v>
      </c>
      <c r="G6826" s="19" t="s">
        <v>84</v>
      </c>
      <c r="H6826" s="127">
        <v>2266.67</v>
      </c>
      <c r="I6826" s="20">
        <v>0</v>
      </c>
      <c r="J6826" s="88">
        <v>2266.67</v>
      </c>
      <c r="K6826" s="128"/>
      <c r="L6826" s="201">
        <v>6821</v>
      </c>
    </row>
    <row r="6827" spans="1:12" s="8" customFormat="1" ht="29">
      <c r="A6827" s="201">
        <v>6822</v>
      </c>
      <c r="B6827" s="126" t="s">
        <v>6458</v>
      </c>
      <c r="C6827" s="19" t="s">
        <v>6741</v>
      </c>
      <c r="D6827" s="126" t="s">
        <v>6458</v>
      </c>
      <c r="E6827" s="126" t="s">
        <v>6744</v>
      </c>
      <c r="F6827" s="126" t="s">
        <v>6744</v>
      </c>
      <c r="G6827" s="19" t="s">
        <v>84</v>
      </c>
      <c r="H6827" s="127">
        <v>4000</v>
      </c>
      <c r="I6827" s="20">
        <v>0</v>
      </c>
      <c r="J6827" s="88">
        <v>4000</v>
      </c>
      <c r="K6827" s="128"/>
      <c r="L6827" s="201">
        <v>6822</v>
      </c>
    </row>
    <row r="6828" spans="1:12" s="8" customFormat="1" ht="29">
      <c r="A6828" s="201">
        <v>6823</v>
      </c>
      <c r="B6828" s="126" t="s">
        <v>6458</v>
      </c>
      <c r="C6828" s="19" t="s">
        <v>6445</v>
      </c>
      <c r="D6828" s="126" t="s">
        <v>6458</v>
      </c>
      <c r="E6828" s="126" t="s">
        <v>6472</v>
      </c>
      <c r="F6828" s="126" t="s">
        <v>6472</v>
      </c>
      <c r="G6828" s="19" t="s">
        <v>84</v>
      </c>
      <c r="H6828" s="127">
        <v>1882.3529411764707</v>
      </c>
      <c r="I6828" s="20">
        <v>0</v>
      </c>
      <c r="J6828" s="88">
        <v>1882.3529411764707</v>
      </c>
      <c r="K6828" s="128"/>
      <c r="L6828" s="201">
        <v>6823</v>
      </c>
    </row>
    <row r="6829" spans="1:12" s="8" customFormat="1" ht="29">
      <c r="A6829" s="201">
        <v>6824</v>
      </c>
      <c r="B6829" s="126" t="s">
        <v>6458</v>
      </c>
      <c r="C6829" s="19" t="s">
        <v>6446</v>
      </c>
      <c r="D6829" s="126" t="s">
        <v>6458</v>
      </c>
      <c r="E6829" s="126" t="s">
        <v>6473</v>
      </c>
      <c r="F6829" s="126" t="s">
        <v>6473</v>
      </c>
      <c r="G6829" s="19" t="s">
        <v>84</v>
      </c>
      <c r="H6829" s="127">
        <v>3029.4117647058824</v>
      </c>
      <c r="I6829" s="20">
        <v>0</v>
      </c>
      <c r="J6829" s="88">
        <v>3029.4117647058824</v>
      </c>
      <c r="K6829" s="128"/>
      <c r="L6829" s="201">
        <v>6824</v>
      </c>
    </row>
    <row r="6830" spans="1:12" s="8" customFormat="1" ht="29">
      <c r="A6830" s="201">
        <v>6825</v>
      </c>
      <c r="B6830" s="126" t="s">
        <v>6458</v>
      </c>
      <c r="C6830" s="19" t="s">
        <v>6447</v>
      </c>
      <c r="D6830" s="126" t="s">
        <v>6458</v>
      </c>
      <c r="E6830" s="126" t="s">
        <v>6474</v>
      </c>
      <c r="F6830" s="126" t="s">
        <v>6474</v>
      </c>
      <c r="G6830" s="19" t="s">
        <v>84</v>
      </c>
      <c r="H6830" s="127">
        <v>5164.7058823529414</v>
      </c>
      <c r="I6830" s="20">
        <v>0</v>
      </c>
      <c r="J6830" s="88">
        <v>5164.7058823529414</v>
      </c>
      <c r="K6830" s="128"/>
      <c r="L6830" s="201">
        <v>6825</v>
      </c>
    </row>
    <row r="6831" spans="1:12" s="8" customFormat="1" ht="29">
      <c r="A6831" s="201">
        <v>6826</v>
      </c>
      <c r="B6831" s="126" t="s">
        <v>6458</v>
      </c>
      <c r="C6831" s="19" t="s">
        <v>6448</v>
      </c>
      <c r="D6831" s="126" t="s">
        <v>6458</v>
      </c>
      <c r="E6831" s="126" t="s">
        <v>6475</v>
      </c>
      <c r="F6831" s="126" t="s">
        <v>6475</v>
      </c>
      <c r="G6831" s="19" t="s">
        <v>84</v>
      </c>
      <c r="H6831" s="127">
        <v>523.52941176470586</v>
      </c>
      <c r="I6831" s="20">
        <v>0</v>
      </c>
      <c r="J6831" s="88">
        <v>523.52941176470586</v>
      </c>
      <c r="K6831" s="128"/>
      <c r="L6831" s="201">
        <v>6826</v>
      </c>
    </row>
    <row r="6832" spans="1:12" s="8" customFormat="1" ht="29">
      <c r="A6832" s="201">
        <v>6827</v>
      </c>
      <c r="B6832" s="126" t="s">
        <v>6458</v>
      </c>
      <c r="C6832" s="19" t="s">
        <v>6449</v>
      </c>
      <c r="D6832" s="126" t="s">
        <v>6458</v>
      </c>
      <c r="E6832" s="126" t="s">
        <v>6476</v>
      </c>
      <c r="F6832" s="126" t="s">
        <v>6476</v>
      </c>
      <c r="G6832" s="19" t="s">
        <v>84</v>
      </c>
      <c r="H6832" s="127">
        <v>1311.7647058823529</v>
      </c>
      <c r="I6832" s="20">
        <v>0</v>
      </c>
      <c r="J6832" s="88">
        <v>1311.7647058823529</v>
      </c>
      <c r="K6832" s="128"/>
      <c r="L6832" s="201">
        <v>6827</v>
      </c>
    </row>
    <row r="6833" spans="1:12" s="8" customFormat="1" ht="29">
      <c r="A6833" s="201">
        <v>6828</v>
      </c>
      <c r="B6833" s="126" t="s">
        <v>6458</v>
      </c>
      <c r="C6833" s="19" t="s">
        <v>6450</v>
      </c>
      <c r="D6833" s="126" t="s">
        <v>6458</v>
      </c>
      <c r="E6833" s="126" t="s">
        <v>6477</v>
      </c>
      <c r="F6833" s="126" t="s">
        <v>6477</v>
      </c>
      <c r="G6833" s="19" t="s">
        <v>84</v>
      </c>
      <c r="H6833" s="127">
        <v>2600</v>
      </c>
      <c r="I6833" s="20">
        <v>0</v>
      </c>
      <c r="J6833" s="88">
        <v>2600</v>
      </c>
      <c r="K6833" s="128"/>
      <c r="L6833" s="201">
        <v>6828</v>
      </c>
    </row>
    <row r="6834" spans="1:12" s="8" customFormat="1" ht="29">
      <c r="A6834" s="201">
        <v>6829</v>
      </c>
      <c r="B6834" s="126" t="s">
        <v>6458</v>
      </c>
      <c r="C6834" s="19" t="s">
        <v>6736</v>
      </c>
      <c r="D6834" s="126" t="s">
        <v>6458</v>
      </c>
      <c r="E6834" s="126" t="s">
        <v>6733</v>
      </c>
      <c r="F6834" s="126" t="s">
        <v>6733</v>
      </c>
      <c r="G6834" s="19" t="s">
        <v>84</v>
      </c>
      <c r="H6834" s="127">
        <v>1226.67</v>
      </c>
      <c r="I6834" s="20">
        <v>0</v>
      </c>
      <c r="J6834" s="88">
        <v>1226.67</v>
      </c>
      <c r="K6834" s="128"/>
      <c r="L6834" s="201">
        <v>6829</v>
      </c>
    </row>
    <row r="6835" spans="1:12" s="8" customFormat="1" ht="29">
      <c r="A6835" s="201">
        <v>6830</v>
      </c>
      <c r="B6835" s="126" t="s">
        <v>6458</v>
      </c>
      <c r="C6835" s="19" t="s">
        <v>6737</v>
      </c>
      <c r="D6835" s="126" t="s">
        <v>6458</v>
      </c>
      <c r="E6835" s="126" t="s">
        <v>6734</v>
      </c>
      <c r="F6835" s="126" t="s">
        <v>6734</v>
      </c>
      <c r="G6835" s="19" t="s">
        <v>84</v>
      </c>
      <c r="H6835" s="127">
        <v>2266.67</v>
      </c>
      <c r="I6835" s="20">
        <v>0</v>
      </c>
      <c r="J6835" s="88">
        <v>2266.67</v>
      </c>
      <c r="K6835" s="128"/>
      <c r="L6835" s="201">
        <v>6830</v>
      </c>
    </row>
    <row r="6836" spans="1:12" s="8" customFormat="1" ht="29">
      <c r="A6836" s="201">
        <v>6831</v>
      </c>
      <c r="B6836" s="126" t="s">
        <v>6458</v>
      </c>
      <c r="C6836" s="19" t="s">
        <v>6738</v>
      </c>
      <c r="D6836" s="126" t="s">
        <v>6458</v>
      </c>
      <c r="E6836" s="126" t="s">
        <v>6735</v>
      </c>
      <c r="F6836" s="126" t="s">
        <v>6735</v>
      </c>
      <c r="G6836" s="19" t="s">
        <v>84</v>
      </c>
      <c r="H6836" s="127">
        <v>4000</v>
      </c>
      <c r="I6836" s="20">
        <v>0</v>
      </c>
      <c r="J6836" s="88">
        <v>4000</v>
      </c>
      <c r="K6836" s="128"/>
      <c r="L6836" s="201">
        <v>6831</v>
      </c>
    </row>
    <row r="6837" spans="1:12" s="8" customFormat="1" ht="29">
      <c r="A6837" s="201">
        <v>6832</v>
      </c>
      <c r="B6837" s="126" t="s">
        <v>6458</v>
      </c>
      <c r="C6837" s="19" t="s">
        <v>6451</v>
      </c>
      <c r="D6837" s="126" t="s">
        <v>6458</v>
      </c>
      <c r="E6837" s="126" t="s">
        <v>6478</v>
      </c>
      <c r="F6837" s="126" t="s">
        <v>6478</v>
      </c>
      <c r="G6837" s="19" t="s">
        <v>84</v>
      </c>
      <c r="H6837" s="127">
        <v>1882.3529411764707</v>
      </c>
      <c r="I6837" s="20">
        <v>0</v>
      </c>
      <c r="J6837" s="88">
        <v>1882.3529411764707</v>
      </c>
      <c r="K6837" s="128"/>
      <c r="L6837" s="201">
        <v>6832</v>
      </c>
    </row>
    <row r="6838" spans="1:12" s="8" customFormat="1" ht="29">
      <c r="A6838" s="201">
        <v>6833</v>
      </c>
      <c r="B6838" s="126" t="s">
        <v>6458</v>
      </c>
      <c r="C6838" s="19" t="s">
        <v>6452</v>
      </c>
      <c r="D6838" s="126" t="s">
        <v>6458</v>
      </c>
      <c r="E6838" s="126" t="s">
        <v>6479</v>
      </c>
      <c r="F6838" s="126" t="s">
        <v>6479</v>
      </c>
      <c r="G6838" s="19" t="s">
        <v>84</v>
      </c>
      <c r="H6838" s="127">
        <v>3029.4117647058824</v>
      </c>
      <c r="I6838" s="20">
        <v>0</v>
      </c>
      <c r="J6838" s="88">
        <v>3029.4117647058824</v>
      </c>
      <c r="K6838" s="128"/>
      <c r="L6838" s="201">
        <v>6833</v>
      </c>
    </row>
    <row r="6839" spans="1:12" s="8" customFormat="1" ht="29">
      <c r="A6839" s="201">
        <v>6834</v>
      </c>
      <c r="B6839" s="126" t="s">
        <v>6458</v>
      </c>
      <c r="C6839" s="19" t="s">
        <v>6453</v>
      </c>
      <c r="D6839" s="126" t="s">
        <v>6458</v>
      </c>
      <c r="E6839" s="126" t="s">
        <v>6480</v>
      </c>
      <c r="F6839" s="126" t="s">
        <v>6480</v>
      </c>
      <c r="G6839" s="19" t="s">
        <v>84</v>
      </c>
      <c r="H6839" s="127">
        <v>5164.7058823529414</v>
      </c>
      <c r="I6839" s="20">
        <v>0</v>
      </c>
      <c r="J6839" s="88">
        <v>5164.7058823529414</v>
      </c>
      <c r="K6839" s="128"/>
      <c r="L6839" s="201">
        <v>6834</v>
      </c>
    </row>
    <row r="6840" spans="1:12" s="8" customFormat="1">
      <c r="A6840" s="201">
        <v>6835</v>
      </c>
      <c r="B6840" s="126" t="s">
        <v>6458</v>
      </c>
      <c r="C6840" s="19" t="s">
        <v>6454</v>
      </c>
      <c r="D6840" s="126" t="s">
        <v>6458</v>
      </c>
      <c r="E6840" s="126" t="s">
        <v>6481</v>
      </c>
      <c r="F6840" s="126" t="s">
        <v>6481</v>
      </c>
      <c r="G6840" s="19" t="s">
        <v>84</v>
      </c>
      <c r="H6840" s="127">
        <v>180.6</v>
      </c>
      <c r="I6840" s="20">
        <v>0</v>
      </c>
      <c r="J6840" s="88">
        <v>180.6</v>
      </c>
      <c r="K6840" s="128"/>
      <c r="L6840" s="201">
        <v>6835</v>
      </c>
    </row>
    <row r="6841" spans="1:12" s="8" customFormat="1" ht="29">
      <c r="A6841" s="201">
        <v>6836</v>
      </c>
      <c r="B6841" s="126" t="s">
        <v>6458</v>
      </c>
      <c r="C6841" s="19" t="s">
        <v>6455</v>
      </c>
      <c r="D6841" s="126" t="s">
        <v>6458</v>
      </c>
      <c r="E6841" s="126" t="s">
        <v>6482</v>
      </c>
      <c r="F6841" s="126" t="s">
        <v>6482</v>
      </c>
      <c r="G6841" s="19" t="s">
        <v>84</v>
      </c>
      <c r="H6841" s="127">
        <v>1432.2</v>
      </c>
      <c r="I6841" s="20">
        <v>0</v>
      </c>
      <c r="J6841" s="88">
        <v>1432.2</v>
      </c>
      <c r="K6841" s="128"/>
      <c r="L6841" s="201">
        <v>6836</v>
      </c>
    </row>
    <row r="6842" spans="1:12" s="8" customFormat="1">
      <c r="A6842" s="201">
        <v>6837</v>
      </c>
      <c r="B6842" s="126" t="s">
        <v>6458</v>
      </c>
      <c r="C6842" s="19" t="s">
        <v>6620</v>
      </c>
      <c r="D6842" s="126" t="s">
        <v>6458</v>
      </c>
      <c r="E6842" s="126">
        <v>7670525506</v>
      </c>
      <c r="F6842" s="126">
        <v>7670525506</v>
      </c>
      <c r="G6842" s="19" t="s">
        <v>84</v>
      </c>
      <c r="H6842" s="127">
        <v>120</v>
      </c>
      <c r="I6842" s="20">
        <v>0</v>
      </c>
      <c r="J6842" s="88">
        <v>120</v>
      </c>
      <c r="K6842" s="128"/>
      <c r="L6842" s="201">
        <v>6837</v>
      </c>
    </row>
    <row r="6843" spans="1:12" s="8" customFormat="1">
      <c r="A6843" s="201">
        <v>6838</v>
      </c>
      <c r="B6843" s="126" t="s">
        <v>6458</v>
      </c>
      <c r="C6843" s="19" t="s">
        <v>6621</v>
      </c>
      <c r="D6843" s="126" t="s">
        <v>6458</v>
      </c>
      <c r="E6843" s="126">
        <v>7670525505</v>
      </c>
      <c r="F6843" s="126">
        <v>7670525505</v>
      </c>
      <c r="G6843" s="19" t="s">
        <v>84</v>
      </c>
      <c r="H6843" s="127">
        <v>70</v>
      </c>
      <c r="I6843" s="20">
        <v>0</v>
      </c>
      <c r="J6843" s="88">
        <v>70</v>
      </c>
      <c r="K6843" s="128"/>
      <c r="L6843" s="201">
        <v>6838</v>
      </c>
    </row>
    <row r="6844" spans="1:12" s="8" customFormat="1">
      <c r="A6844" s="201">
        <v>6839</v>
      </c>
      <c r="B6844" s="126" t="s">
        <v>6458</v>
      </c>
      <c r="C6844" s="19" t="s">
        <v>6456</v>
      </c>
      <c r="D6844" s="126" t="s">
        <v>6458</v>
      </c>
      <c r="E6844" s="126">
        <v>7640020795</v>
      </c>
      <c r="F6844" s="126">
        <v>7640020795</v>
      </c>
      <c r="G6844" s="19" t="s">
        <v>84</v>
      </c>
      <c r="H6844" s="127">
        <v>400</v>
      </c>
      <c r="I6844" s="20">
        <v>0</v>
      </c>
      <c r="J6844" s="88">
        <v>400</v>
      </c>
      <c r="K6844" s="128"/>
      <c r="L6844" s="201">
        <v>6839</v>
      </c>
    </row>
    <row r="6845" spans="1:12" s="8" customFormat="1">
      <c r="A6845" s="201">
        <v>6840</v>
      </c>
      <c r="B6845" s="126" t="s">
        <v>6458</v>
      </c>
      <c r="C6845" s="19" t="s">
        <v>6457</v>
      </c>
      <c r="D6845" s="126" t="s">
        <v>6458</v>
      </c>
      <c r="E6845" s="126">
        <v>7640020796</v>
      </c>
      <c r="F6845" s="126">
        <v>7640020796</v>
      </c>
      <c r="G6845" s="19" t="s">
        <v>84</v>
      </c>
      <c r="H6845" s="127">
        <v>200</v>
      </c>
      <c r="I6845" s="20">
        <v>0</v>
      </c>
      <c r="J6845" s="88">
        <v>200</v>
      </c>
      <c r="K6845" s="128"/>
      <c r="L6845" s="201">
        <v>6840</v>
      </c>
    </row>
    <row r="6846" spans="1:12" s="8" customFormat="1" ht="29">
      <c r="A6846" s="201">
        <v>6841</v>
      </c>
      <c r="B6846" s="126" t="s">
        <v>6458</v>
      </c>
      <c r="C6846" s="19" t="s">
        <v>6622</v>
      </c>
      <c r="D6846" s="126" t="s">
        <v>6458</v>
      </c>
      <c r="E6846" s="126" t="s">
        <v>6639</v>
      </c>
      <c r="F6846" s="126" t="s">
        <v>6639</v>
      </c>
      <c r="G6846" s="19" t="s">
        <v>84</v>
      </c>
      <c r="H6846" s="127">
        <v>48</v>
      </c>
      <c r="I6846" s="20">
        <v>0</v>
      </c>
      <c r="J6846" s="88">
        <v>48</v>
      </c>
      <c r="K6846" s="128"/>
      <c r="L6846" s="201">
        <v>6841</v>
      </c>
    </row>
    <row r="6847" spans="1:12" s="8" customFormat="1" ht="29">
      <c r="A6847" s="201">
        <v>6842</v>
      </c>
      <c r="B6847" s="126" t="s">
        <v>6458</v>
      </c>
      <c r="C6847" s="19" t="s">
        <v>6623</v>
      </c>
      <c r="D6847" s="126" t="s">
        <v>6458</v>
      </c>
      <c r="E6847" s="126" t="s">
        <v>6639</v>
      </c>
      <c r="F6847" s="126" t="s">
        <v>6639</v>
      </c>
      <c r="G6847" s="19" t="s">
        <v>84</v>
      </c>
      <c r="H6847" s="127">
        <v>113</v>
      </c>
      <c r="I6847" s="20">
        <v>0</v>
      </c>
      <c r="J6847" s="88">
        <v>113</v>
      </c>
      <c r="K6847" s="128"/>
      <c r="L6847" s="201">
        <v>6842</v>
      </c>
    </row>
    <row r="6848" spans="1:12" s="8" customFormat="1" ht="29">
      <c r="A6848" s="201">
        <v>6843</v>
      </c>
      <c r="B6848" s="126" t="s">
        <v>6458</v>
      </c>
      <c r="C6848" s="19" t="s">
        <v>6624</v>
      </c>
      <c r="D6848" s="126" t="s">
        <v>6458</v>
      </c>
      <c r="E6848" s="126" t="s">
        <v>6639</v>
      </c>
      <c r="F6848" s="126" t="s">
        <v>6639</v>
      </c>
      <c r="G6848" s="19" t="s">
        <v>84</v>
      </c>
      <c r="H6848" s="127">
        <v>178</v>
      </c>
      <c r="I6848" s="20">
        <v>0</v>
      </c>
      <c r="J6848" s="88">
        <v>178</v>
      </c>
      <c r="K6848" s="128"/>
      <c r="L6848" s="201">
        <v>6843</v>
      </c>
    </row>
    <row r="6849" spans="1:12" s="8" customFormat="1" ht="29">
      <c r="A6849" s="201">
        <v>6844</v>
      </c>
      <c r="B6849" s="126" t="s">
        <v>6458</v>
      </c>
      <c r="C6849" s="19" t="s">
        <v>6625</v>
      </c>
      <c r="D6849" s="126" t="s">
        <v>6458</v>
      </c>
      <c r="E6849" s="126" t="s">
        <v>6639</v>
      </c>
      <c r="F6849" s="126" t="s">
        <v>6639</v>
      </c>
      <c r="G6849" s="19" t="s">
        <v>84</v>
      </c>
      <c r="H6849" s="127">
        <v>243</v>
      </c>
      <c r="I6849" s="20">
        <v>0</v>
      </c>
      <c r="J6849" s="88">
        <v>243</v>
      </c>
      <c r="K6849" s="128"/>
      <c r="L6849" s="201">
        <v>6844</v>
      </c>
    </row>
    <row r="6850" spans="1:12" s="8" customFormat="1" ht="29">
      <c r="A6850" s="201">
        <v>6845</v>
      </c>
      <c r="B6850" s="126" t="s">
        <v>6458</v>
      </c>
      <c r="C6850" s="19" t="s">
        <v>6626</v>
      </c>
      <c r="D6850" s="126" t="s">
        <v>6458</v>
      </c>
      <c r="E6850" s="126" t="s">
        <v>6639</v>
      </c>
      <c r="F6850" s="126" t="s">
        <v>6639</v>
      </c>
      <c r="G6850" s="19" t="s">
        <v>84</v>
      </c>
      <c r="H6850" s="127">
        <v>308</v>
      </c>
      <c r="I6850" s="20">
        <v>0</v>
      </c>
      <c r="J6850" s="88">
        <v>308</v>
      </c>
      <c r="K6850" s="128"/>
      <c r="L6850" s="201">
        <v>6845</v>
      </c>
    </row>
    <row r="6851" spans="1:12" s="8" customFormat="1" ht="29">
      <c r="A6851" s="201">
        <v>6846</v>
      </c>
      <c r="B6851" s="126" t="s">
        <v>6458</v>
      </c>
      <c r="C6851" s="19" t="s">
        <v>6627</v>
      </c>
      <c r="D6851" s="126" t="s">
        <v>6458</v>
      </c>
      <c r="E6851" s="126" t="s">
        <v>6639</v>
      </c>
      <c r="F6851" s="126" t="s">
        <v>6639</v>
      </c>
      <c r="G6851" s="19" t="s">
        <v>84</v>
      </c>
      <c r="H6851" s="127">
        <v>373</v>
      </c>
      <c r="I6851" s="20">
        <v>0</v>
      </c>
      <c r="J6851" s="88">
        <v>373</v>
      </c>
      <c r="K6851" s="128"/>
      <c r="L6851" s="201">
        <v>6846</v>
      </c>
    </row>
    <row r="6852" spans="1:12" s="8" customFormat="1" ht="29">
      <c r="A6852" s="201">
        <v>6847</v>
      </c>
      <c r="B6852" s="126" t="s">
        <v>6458</v>
      </c>
      <c r="C6852" s="19" t="s">
        <v>6628</v>
      </c>
      <c r="D6852" s="126" t="s">
        <v>6458</v>
      </c>
      <c r="E6852" s="126" t="s">
        <v>6639</v>
      </c>
      <c r="F6852" s="126" t="s">
        <v>6639</v>
      </c>
      <c r="G6852" s="19" t="s">
        <v>84</v>
      </c>
      <c r="H6852" s="127">
        <v>438</v>
      </c>
      <c r="I6852" s="20">
        <v>0</v>
      </c>
      <c r="J6852" s="88">
        <v>438</v>
      </c>
      <c r="K6852" s="128"/>
      <c r="L6852" s="201">
        <v>6847</v>
      </c>
    </row>
    <row r="6853" spans="1:12" s="8" customFormat="1" ht="58">
      <c r="A6853" s="201">
        <v>6848</v>
      </c>
      <c r="B6853" s="21" t="s">
        <v>6000</v>
      </c>
      <c r="C6853" s="19" t="s">
        <v>6001</v>
      </c>
      <c r="D6853" s="21" t="s">
        <v>83</v>
      </c>
      <c r="E6853" s="126">
        <v>7640018269</v>
      </c>
      <c r="F6853" s="126">
        <v>7640018269</v>
      </c>
      <c r="G6853" s="19" t="s">
        <v>84</v>
      </c>
      <c r="H6853" s="127">
        <v>300</v>
      </c>
      <c r="I6853" s="20">
        <v>0</v>
      </c>
      <c r="J6853" s="88">
        <v>300</v>
      </c>
      <c r="K6853" s="128"/>
      <c r="L6853" s="201">
        <v>6848</v>
      </c>
    </row>
    <row r="6854" spans="1:12" s="8" customFormat="1" ht="72.5">
      <c r="A6854" s="201">
        <v>6849</v>
      </c>
      <c r="B6854" s="21" t="s">
        <v>6000</v>
      </c>
      <c r="C6854" s="19" t="s">
        <v>6002</v>
      </c>
      <c r="D6854" s="21" t="s">
        <v>83</v>
      </c>
      <c r="E6854" s="126">
        <v>7640020486</v>
      </c>
      <c r="F6854" s="126">
        <v>7640020486</v>
      </c>
      <c r="G6854" s="19" t="s">
        <v>84</v>
      </c>
      <c r="H6854" s="127">
        <v>400</v>
      </c>
      <c r="I6854" s="20">
        <v>0</v>
      </c>
      <c r="J6854" s="88">
        <v>400</v>
      </c>
      <c r="K6854" s="128"/>
      <c r="L6854" s="201">
        <v>6849</v>
      </c>
    </row>
    <row r="6855" spans="1:12" s="8" customFormat="1" ht="87">
      <c r="A6855" s="201">
        <v>6850</v>
      </c>
      <c r="B6855" s="21" t="s">
        <v>6000</v>
      </c>
      <c r="C6855" s="19" t="s">
        <v>6003</v>
      </c>
      <c r="D6855" s="21" t="s">
        <v>83</v>
      </c>
      <c r="E6855" s="126">
        <v>7640020488</v>
      </c>
      <c r="F6855" s="126">
        <v>7640020488</v>
      </c>
      <c r="G6855" s="19" t="s">
        <v>84</v>
      </c>
      <c r="H6855" s="127">
        <v>300</v>
      </c>
      <c r="I6855" s="20">
        <v>0</v>
      </c>
      <c r="J6855" s="88">
        <v>300</v>
      </c>
      <c r="K6855" s="128"/>
      <c r="L6855" s="201">
        <v>6850</v>
      </c>
    </row>
    <row r="6856" spans="1:12" s="8" customFormat="1" ht="43.5">
      <c r="A6856" s="201">
        <v>6851</v>
      </c>
      <c r="B6856" s="21" t="s">
        <v>6000</v>
      </c>
      <c r="C6856" s="21" t="s">
        <v>6004</v>
      </c>
      <c r="D6856" s="21" t="s">
        <v>83</v>
      </c>
      <c r="E6856" s="21" t="s">
        <v>85</v>
      </c>
      <c r="F6856" s="21" t="s">
        <v>85</v>
      </c>
      <c r="G6856" s="21" t="s">
        <v>84</v>
      </c>
      <c r="H6856" s="21" t="s">
        <v>6005</v>
      </c>
      <c r="I6856" s="21">
        <v>0</v>
      </c>
      <c r="J6856" s="88" t="s">
        <v>6005</v>
      </c>
      <c r="K6856" s="21"/>
      <c r="L6856" s="201">
        <v>6851</v>
      </c>
    </row>
    <row r="6857" spans="1:12">
      <c r="L6857" s="200"/>
    </row>
  </sheetData>
  <mergeCells count="8">
    <mergeCell ref="C1:L3"/>
    <mergeCell ref="D5:F5"/>
    <mergeCell ref="G5:H5"/>
    <mergeCell ref="I5:K5"/>
    <mergeCell ref="A5:C5"/>
    <mergeCell ref="C4:E4"/>
    <mergeCell ref="F4:I4"/>
    <mergeCell ref="J4:L4"/>
  </mergeCells>
  <printOptions horizontalCentered="1"/>
  <pageMargins left="0.45" right="0.45" top="0.5" bottom="0.5" header="0.25" footer="0.25"/>
  <pageSetup scale="72" fitToHeight="200" orientation="landscape" r:id="rId1"/>
  <headerFooter>
    <oddFooter>&amp;L&amp;F.xls/&amp;A&amp;R&amp;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pageSetUpPr fitToPage="1"/>
  </sheetPr>
  <dimension ref="A1:H75"/>
  <sheetViews>
    <sheetView zoomScale="75" zoomScaleNormal="75" workbookViewId="0">
      <selection activeCell="C52" sqref="C52"/>
    </sheetView>
  </sheetViews>
  <sheetFormatPr defaultColWidth="9.1796875" defaultRowHeight="13.5"/>
  <cols>
    <col min="1" max="1" width="6.7265625" style="31" customWidth="1"/>
    <col min="2" max="2" width="7.81640625" style="31" customWidth="1"/>
    <col min="3" max="3" width="153.54296875" style="31" bestFit="1" customWidth="1"/>
    <col min="4" max="4" width="15.7265625" style="31" customWidth="1"/>
    <col min="5" max="5" width="16.7265625" style="31" customWidth="1"/>
    <col min="6" max="6" width="19.7265625" style="31" customWidth="1"/>
    <col min="7" max="7" width="19.26953125" style="31" customWidth="1"/>
    <col min="8" max="8" width="35.7265625" style="31" customWidth="1"/>
    <col min="9" max="16384" width="9.1796875" style="31"/>
  </cols>
  <sheetData>
    <row r="1" spans="1:8" customFormat="1" ht="14.5" customHeight="1">
      <c r="C1" s="281" t="s">
        <v>59</v>
      </c>
      <c r="D1" s="282"/>
      <c r="E1" s="282"/>
      <c r="F1" s="282"/>
      <c r="G1" s="282"/>
      <c r="H1" s="283"/>
    </row>
    <row r="2" spans="1:8" customFormat="1" ht="5.5" customHeight="1">
      <c r="C2" s="284"/>
      <c r="D2" s="285"/>
      <c r="E2" s="285"/>
      <c r="F2" s="285"/>
      <c r="G2" s="285"/>
      <c r="H2" s="286"/>
    </row>
    <row r="3" spans="1:8" customFormat="1" ht="27.65" customHeight="1">
      <c r="C3" s="287" t="s">
        <v>68</v>
      </c>
      <c r="D3" s="288"/>
      <c r="E3" s="288"/>
      <c r="F3" s="288"/>
      <c r="G3" s="289"/>
      <c r="H3" s="289"/>
    </row>
    <row r="4" spans="1:8" ht="22.5">
      <c r="A4" s="32"/>
      <c r="B4" s="32"/>
      <c r="C4" s="292" t="s">
        <v>5</v>
      </c>
      <c r="D4" s="293"/>
      <c r="E4" s="294"/>
      <c r="F4" s="295"/>
      <c r="G4" s="290" t="s">
        <v>4</v>
      </c>
      <c r="H4" s="291"/>
    </row>
    <row r="5" spans="1:8" ht="22.5">
      <c r="A5" s="33" t="s">
        <v>35</v>
      </c>
      <c r="B5" s="32"/>
      <c r="D5" s="33"/>
      <c r="E5" s="32"/>
      <c r="F5" s="32"/>
      <c r="G5" s="39"/>
      <c r="H5" s="71" t="s">
        <v>60</v>
      </c>
    </row>
    <row r="7" spans="1:8" ht="27">
      <c r="A7" s="296" t="s">
        <v>18</v>
      </c>
      <c r="B7" s="297"/>
      <c r="C7" s="40" t="s">
        <v>28</v>
      </c>
      <c r="D7" s="40" t="s">
        <v>19</v>
      </c>
      <c r="E7" s="40" t="s">
        <v>20</v>
      </c>
      <c r="F7" s="40" t="s">
        <v>29</v>
      </c>
      <c r="G7" s="40" t="s">
        <v>22</v>
      </c>
      <c r="H7" s="40" t="s">
        <v>23</v>
      </c>
    </row>
    <row r="8" spans="1:8">
      <c r="A8" s="298"/>
      <c r="B8" s="299"/>
      <c r="C8" s="34"/>
      <c r="D8" s="34"/>
      <c r="E8" s="41"/>
      <c r="F8" s="34"/>
      <c r="G8" s="34"/>
      <c r="H8" s="34"/>
    </row>
    <row r="9" spans="1:8">
      <c r="A9" s="298"/>
      <c r="B9" s="299"/>
      <c r="C9" s="34"/>
      <c r="D9" s="34"/>
      <c r="E9" s="41"/>
      <c r="F9" s="34"/>
      <c r="G9" s="34"/>
      <c r="H9" s="34"/>
    </row>
    <row r="10" spans="1:8">
      <c r="A10" s="298"/>
      <c r="B10" s="299"/>
      <c r="C10" s="34"/>
      <c r="D10" s="34"/>
      <c r="E10" s="41"/>
      <c r="F10" s="34"/>
      <c r="G10" s="34"/>
      <c r="H10" s="34"/>
    </row>
    <row r="11" spans="1:8">
      <c r="A11" s="298"/>
      <c r="B11" s="299"/>
      <c r="C11" s="34"/>
      <c r="D11" s="34"/>
      <c r="E11" s="41"/>
      <c r="F11" s="34"/>
      <c r="G11" s="34"/>
      <c r="H11" s="34"/>
    </row>
    <row r="12" spans="1:8">
      <c r="A12" s="298"/>
      <c r="B12" s="299"/>
      <c r="C12" s="34"/>
      <c r="D12" s="34"/>
      <c r="E12" s="41"/>
      <c r="F12" s="34"/>
      <c r="G12" s="34"/>
      <c r="H12" s="34"/>
    </row>
    <row r="13" spans="1:8">
      <c r="A13" s="300"/>
      <c r="B13" s="301"/>
      <c r="C13" s="34"/>
      <c r="D13" s="34"/>
      <c r="E13" s="41"/>
      <c r="F13" s="34"/>
      <c r="G13" s="34"/>
      <c r="H13" s="34"/>
    </row>
    <row r="14" spans="1:8">
      <c r="A14" s="37"/>
      <c r="B14" s="37"/>
    </row>
    <row r="15" spans="1:8" ht="27">
      <c r="A15" s="296" t="s">
        <v>24</v>
      </c>
      <c r="B15" s="297"/>
      <c r="C15" s="40" t="s">
        <v>28</v>
      </c>
      <c r="D15" s="40" t="s">
        <v>19</v>
      </c>
      <c r="E15" s="40" t="s">
        <v>20</v>
      </c>
      <c r="F15" s="40" t="s">
        <v>21</v>
      </c>
      <c r="G15" s="40" t="s">
        <v>22</v>
      </c>
      <c r="H15" s="40" t="s">
        <v>23</v>
      </c>
    </row>
    <row r="16" spans="1:8" ht="13.9" customHeight="1">
      <c r="A16" s="298"/>
      <c r="B16" s="299"/>
      <c r="C16" s="34" t="s">
        <v>6006</v>
      </c>
      <c r="D16" s="82">
        <v>7500</v>
      </c>
      <c r="E16" s="83">
        <v>7500</v>
      </c>
      <c r="F16" s="34" t="s">
        <v>85</v>
      </c>
      <c r="G16" s="34" t="s">
        <v>85</v>
      </c>
      <c r="H16" s="34" t="s">
        <v>6007</v>
      </c>
    </row>
    <row r="17" spans="1:8">
      <c r="A17" s="298"/>
      <c r="B17" s="299"/>
      <c r="C17" s="34" t="s">
        <v>6008</v>
      </c>
      <c r="D17" s="82">
        <v>3750</v>
      </c>
      <c r="E17" s="83">
        <v>3750</v>
      </c>
      <c r="F17" s="34" t="s">
        <v>85</v>
      </c>
      <c r="G17" s="34" t="s">
        <v>85</v>
      </c>
      <c r="H17" s="34" t="s">
        <v>6007</v>
      </c>
    </row>
    <row r="18" spans="1:8">
      <c r="A18" s="298"/>
      <c r="B18" s="299"/>
      <c r="C18" s="34"/>
      <c r="D18" s="34"/>
      <c r="E18" s="41"/>
      <c r="F18" s="34"/>
      <c r="G18" s="34"/>
      <c r="H18" s="34"/>
    </row>
    <row r="19" spans="1:8">
      <c r="A19" s="298"/>
      <c r="B19" s="299"/>
      <c r="C19" s="34"/>
      <c r="D19" s="34"/>
      <c r="E19" s="41"/>
      <c r="F19" s="34"/>
      <c r="G19" s="34"/>
      <c r="H19" s="34"/>
    </row>
    <row r="20" spans="1:8">
      <c r="A20" s="298"/>
      <c r="B20" s="299"/>
      <c r="C20" s="34"/>
      <c r="D20" s="34"/>
      <c r="E20" s="41"/>
      <c r="F20" s="34"/>
      <c r="G20" s="34"/>
      <c r="H20" s="34"/>
    </row>
    <row r="21" spans="1:8">
      <c r="A21" s="300"/>
      <c r="B21" s="301"/>
      <c r="C21" s="34"/>
      <c r="D21" s="34"/>
      <c r="E21" s="41"/>
      <c r="F21" s="34"/>
      <c r="G21" s="34"/>
      <c r="H21" s="34"/>
    </row>
    <row r="22" spans="1:8">
      <c r="A22" s="37"/>
      <c r="B22" s="37"/>
    </row>
    <row r="23" spans="1:8" ht="27">
      <c r="A23" s="296" t="s">
        <v>25</v>
      </c>
      <c r="B23" s="297"/>
      <c r="C23" s="40" t="s">
        <v>28</v>
      </c>
      <c r="D23" s="40" t="s">
        <v>19</v>
      </c>
      <c r="E23" s="40" t="s">
        <v>20</v>
      </c>
      <c r="F23" s="40" t="s">
        <v>21</v>
      </c>
      <c r="G23" s="40" t="s">
        <v>22</v>
      </c>
      <c r="H23" s="40" t="s">
        <v>23</v>
      </c>
    </row>
    <row r="24" spans="1:8">
      <c r="A24" s="298"/>
      <c r="B24" s="299"/>
      <c r="C24" s="34" t="s">
        <v>6009</v>
      </c>
      <c r="D24" s="82">
        <v>600</v>
      </c>
      <c r="E24" s="83">
        <v>600</v>
      </c>
      <c r="F24" s="34" t="s">
        <v>85</v>
      </c>
      <c r="G24" s="34" t="s">
        <v>85</v>
      </c>
      <c r="H24" s="34" t="s">
        <v>6007</v>
      </c>
    </row>
    <row r="25" spans="1:8">
      <c r="A25" s="298"/>
      <c r="B25" s="299"/>
      <c r="C25" s="34" t="s">
        <v>6010</v>
      </c>
      <c r="D25" s="82">
        <v>800</v>
      </c>
      <c r="E25" s="83">
        <v>800</v>
      </c>
      <c r="F25" s="34" t="s">
        <v>85</v>
      </c>
      <c r="G25" s="34" t="s">
        <v>85</v>
      </c>
      <c r="H25" s="34" t="s">
        <v>6007</v>
      </c>
    </row>
    <row r="26" spans="1:8">
      <c r="A26" s="298"/>
      <c r="B26" s="299"/>
      <c r="C26" s="34" t="s">
        <v>6011</v>
      </c>
      <c r="D26" s="82">
        <v>1200</v>
      </c>
      <c r="E26" s="83">
        <v>1200</v>
      </c>
      <c r="F26" s="34" t="s">
        <v>85</v>
      </c>
      <c r="G26" s="34" t="s">
        <v>85</v>
      </c>
      <c r="H26" s="34" t="s">
        <v>6007</v>
      </c>
    </row>
    <row r="27" spans="1:8">
      <c r="A27" s="298"/>
      <c r="B27" s="299"/>
      <c r="C27" s="34" t="s">
        <v>6012</v>
      </c>
      <c r="D27" s="82">
        <v>2200</v>
      </c>
      <c r="E27" s="83">
        <v>2200</v>
      </c>
      <c r="F27" s="34" t="s">
        <v>85</v>
      </c>
      <c r="G27" s="34" t="s">
        <v>85</v>
      </c>
      <c r="H27" s="34" t="s">
        <v>6007</v>
      </c>
    </row>
    <row r="28" spans="1:8">
      <c r="A28" s="298"/>
      <c r="B28" s="299"/>
      <c r="C28" s="34" t="s">
        <v>6013</v>
      </c>
      <c r="D28" s="82">
        <v>3000</v>
      </c>
      <c r="E28" s="83">
        <v>3000</v>
      </c>
      <c r="F28" s="34" t="s">
        <v>85</v>
      </c>
      <c r="G28" s="34" t="s">
        <v>85</v>
      </c>
      <c r="H28" s="34" t="s">
        <v>6007</v>
      </c>
    </row>
    <row r="29" spans="1:8">
      <c r="A29" s="298"/>
      <c r="B29" s="299"/>
      <c r="C29" s="34" t="s">
        <v>6014</v>
      </c>
      <c r="D29" s="82">
        <v>900</v>
      </c>
      <c r="E29" s="83">
        <v>900</v>
      </c>
      <c r="F29" s="34" t="s">
        <v>85</v>
      </c>
      <c r="G29" s="34" t="s">
        <v>85</v>
      </c>
      <c r="H29" s="34" t="s">
        <v>6007</v>
      </c>
    </row>
    <row r="30" spans="1:8">
      <c r="A30" s="298"/>
      <c r="B30" s="299"/>
      <c r="C30" s="34" t="s">
        <v>6015</v>
      </c>
      <c r="D30" s="82">
        <v>950</v>
      </c>
      <c r="E30" s="83">
        <v>950</v>
      </c>
      <c r="F30" s="34" t="s">
        <v>85</v>
      </c>
      <c r="G30" s="34" t="s">
        <v>85</v>
      </c>
      <c r="H30" s="34" t="s">
        <v>6007</v>
      </c>
    </row>
    <row r="31" spans="1:8">
      <c r="A31" s="298"/>
      <c r="B31" s="299"/>
      <c r="C31" s="34" t="s">
        <v>6016</v>
      </c>
      <c r="D31" s="82">
        <v>5000</v>
      </c>
      <c r="E31" s="83">
        <v>5000</v>
      </c>
      <c r="F31" s="34" t="s">
        <v>85</v>
      </c>
      <c r="G31" s="34" t="s">
        <v>85</v>
      </c>
      <c r="H31" s="34" t="s">
        <v>6007</v>
      </c>
    </row>
    <row r="32" spans="1:8">
      <c r="A32" s="298"/>
      <c r="B32" s="299"/>
      <c r="C32" s="34" t="s">
        <v>6017</v>
      </c>
      <c r="D32" s="82">
        <v>1</v>
      </c>
      <c r="E32" s="83">
        <v>1</v>
      </c>
      <c r="F32" s="34" t="s">
        <v>85</v>
      </c>
      <c r="G32" s="34" t="s">
        <v>85</v>
      </c>
      <c r="H32" s="34" t="s">
        <v>6007</v>
      </c>
    </row>
    <row r="33" spans="1:8">
      <c r="A33" s="298"/>
      <c r="B33" s="299"/>
      <c r="C33" s="34" t="s">
        <v>6018</v>
      </c>
      <c r="D33" s="82">
        <v>200</v>
      </c>
      <c r="E33" s="83">
        <v>200</v>
      </c>
      <c r="F33" s="34" t="s">
        <v>85</v>
      </c>
      <c r="G33" s="34" t="s">
        <v>85</v>
      </c>
      <c r="H33" s="34" t="s">
        <v>6007</v>
      </c>
    </row>
    <row r="34" spans="1:8">
      <c r="A34" s="298"/>
      <c r="B34" s="299"/>
      <c r="C34" s="34" t="s">
        <v>6019</v>
      </c>
      <c r="D34" s="82">
        <v>75</v>
      </c>
      <c r="E34" s="83">
        <v>75</v>
      </c>
      <c r="F34" s="34" t="s">
        <v>85</v>
      </c>
      <c r="G34" s="34" t="s">
        <v>85</v>
      </c>
      <c r="H34" s="34" t="s">
        <v>6007</v>
      </c>
    </row>
    <row r="35" spans="1:8">
      <c r="A35" s="300"/>
      <c r="B35" s="301"/>
      <c r="C35" s="34" t="s">
        <v>6020</v>
      </c>
      <c r="D35" s="82">
        <v>175</v>
      </c>
      <c r="E35" s="83">
        <v>175</v>
      </c>
      <c r="F35" s="34" t="s">
        <v>85</v>
      </c>
      <c r="G35" s="34" t="s">
        <v>85</v>
      </c>
      <c r="H35" s="34" t="s">
        <v>6007</v>
      </c>
    </row>
    <row r="36" spans="1:8">
      <c r="A36" s="38"/>
      <c r="B36" s="38"/>
    </row>
    <row r="37" spans="1:8" ht="27">
      <c r="A37" s="296" t="s">
        <v>26</v>
      </c>
      <c r="B37" s="297"/>
      <c r="C37" s="40" t="s">
        <v>28</v>
      </c>
      <c r="D37" s="40" t="s">
        <v>19</v>
      </c>
      <c r="E37" s="40" t="s">
        <v>20</v>
      </c>
      <c r="F37" s="40" t="s">
        <v>21</v>
      </c>
      <c r="G37" s="40" t="s">
        <v>22</v>
      </c>
      <c r="H37" s="40" t="s">
        <v>23</v>
      </c>
    </row>
    <row r="38" spans="1:8" ht="13.9" customHeight="1">
      <c r="A38" s="298"/>
      <c r="B38" s="299"/>
      <c r="C38" s="34" t="s">
        <v>6021</v>
      </c>
      <c r="D38" s="82">
        <v>12</v>
      </c>
      <c r="E38" s="83">
        <v>12</v>
      </c>
      <c r="F38" s="34" t="s">
        <v>85</v>
      </c>
      <c r="G38" s="34" t="s">
        <v>85</v>
      </c>
      <c r="H38" s="34" t="s">
        <v>6007</v>
      </c>
    </row>
    <row r="39" spans="1:8" ht="13.9" customHeight="1">
      <c r="A39" s="298"/>
      <c r="B39" s="299"/>
      <c r="C39" s="34" t="s">
        <v>6022</v>
      </c>
      <c r="D39" s="82">
        <v>250</v>
      </c>
      <c r="E39" s="83">
        <v>250</v>
      </c>
      <c r="F39" s="34" t="s">
        <v>85</v>
      </c>
      <c r="G39" s="34" t="s">
        <v>85</v>
      </c>
      <c r="H39" s="34" t="s">
        <v>6007</v>
      </c>
    </row>
    <row r="40" spans="1:8" ht="13.9" customHeight="1">
      <c r="A40" s="298"/>
      <c r="B40" s="299"/>
      <c r="C40" s="34" t="s">
        <v>6023</v>
      </c>
      <c r="D40" s="82">
        <v>499</v>
      </c>
      <c r="E40" s="83">
        <v>499</v>
      </c>
      <c r="F40" s="34" t="s">
        <v>85</v>
      </c>
      <c r="G40" s="34" t="s">
        <v>85</v>
      </c>
      <c r="H40" s="34" t="s">
        <v>6007</v>
      </c>
    </row>
    <row r="41" spans="1:8" ht="13.9" customHeight="1">
      <c r="A41" s="298"/>
      <c r="B41" s="299"/>
      <c r="C41" s="34" t="s">
        <v>6024</v>
      </c>
      <c r="D41" s="82">
        <v>400</v>
      </c>
      <c r="E41" s="83">
        <v>400</v>
      </c>
      <c r="F41" s="34" t="s">
        <v>85</v>
      </c>
      <c r="G41" s="34" t="s">
        <v>85</v>
      </c>
      <c r="H41" s="34" t="s">
        <v>6007</v>
      </c>
    </row>
    <row r="42" spans="1:8" ht="13.9" customHeight="1">
      <c r="A42" s="298"/>
      <c r="B42" s="299"/>
      <c r="C42" s="34" t="s">
        <v>6025</v>
      </c>
      <c r="D42" s="82">
        <v>100</v>
      </c>
      <c r="E42" s="83">
        <v>100</v>
      </c>
      <c r="F42" s="34" t="s">
        <v>85</v>
      </c>
      <c r="G42" s="34" t="s">
        <v>85</v>
      </c>
      <c r="H42" s="34" t="s">
        <v>6007</v>
      </c>
    </row>
    <row r="43" spans="1:8" ht="13.9" customHeight="1">
      <c r="A43" s="298"/>
      <c r="B43" s="299"/>
      <c r="C43" s="34" t="s">
        <v>6026</v>
      </c>
      <c r="D43" s="82">
        <v>200</v>
      </c>
      <c r="E43" s="83">
        <v>200</v>
      </c>
      <c r="F43" s="34" t="s">
        <v>85</v>
      </c>
      <c r="G43" s="34" t="s">
        <v>85</v>
      </c>
      <c r="H43" s="34" t="s">
        <v>6007</v>
      </c>
    </row>
    <row r="44" spans="1:8" ht="13.9" customHeight="1">
      <c r="A44" s="298"/>
      <c r="B44" s="299"/>
      <c r="C44" s="34" t="s">
        <v>6027</v>
      </c>
      <c r="D44" s="82">
        <v>175</v>
      </c>
      <c r="E44" s="83">
        <v>175</v>
      </c>
      <c r="F44" s="34" t="s">
        <v>85</v>
      </c>
      <c r="G44" s="34" t="s">
        <v>85</v>
      </c>
      <c r="H44" s="34" t="s">
        <v>6007</v>
      </c>
    </row>
    <row r="45" spans="1:8" ht="13.9" customHeight="1">
      <c r="A45" s="298"/>
      <c r="B45" s="299"/>
      <c r="C45" s="84" t="s">
        <v>6028</v>
      </c>
      <c r="D45" s="82">
        <v>10000</v>
      </c>
      <c r="E45" s="83">
        <v>10000</v>
      </c>
      <c r="F45" s="34" t="s">
        <v>85</v>
      </c>
      <c r="G45" s="34" t="s">
        <v>85</v>
      </c>
      <c r="H45" s="34" t="s">
        <v>6007</v>
      </c>
    </row>
    <row r="46" spans="1:8" ht="13.9" customHeight="1">
      <c r="A46" s="298"/>
      <c r="B46" s="299"/>
      <c r="C46" s="84" t="s">
        <v>6029</v>
      </c>
      <c r="D46" s="82">
        <v>8000</v>
      </c>
      <c r="E46" s="83">
        <v>8000</v>
      </c>
      <c r="F46" s="34" t="s">
        <v>85</v>
      </c>
      <c r="G46" s="34" t="s">
        <v>85</v>
      </c>
      <c r="H46" s="34" t="s">
        <v>6007</v>
      </c>
    </row>
    <row r="47" spans="1:8" ht="13.9" customHeight="1">
      <c r="A47" s="298"/>
      <c r="B47" s="299"/>
      <c r="C47" s="34" t="s">
        <v>6030</v>
      </c>
      <c r="D47" s="82">
        <v>2500</v>
      </c>
      <c r="E47" s="83">
        <v>2500</v>
      </c>
      <c r="F47" s="34" t="s">
        <v>85</v>
      </c>
      <c r="G47" s="34" t="s">
        <v>85</v>
      </c>
      <c r="H47" s="34" t="s">
        <v>6007</v>
      </c>
    </row>
    <row r="48" spans="1:8" ht="13.9" customHeight="1">
      <c r="A48" s="298"/>
      <c r="B48" s="299"/>
      <c r="C48" s="34" t="s">
        <v>6031</v>
      </c>
      <c r="D48" s="82">
        <v>2499</v>
      </c>
      <c r="E48" s="83">
        <v>2499</v>
      </c>
      <c r="F48" s="34" t="s">
        <v>85</v>
      </c>
      <c r="G48" s="34" t="s">
        <v>85</v>
      </c>
      <c r="H48" s="34" t="s">
        <v>6007</v>
      </c>
    </row>
    <row r="49" spans="1:8" ht="13.9" customHeight="1">
      <c r="A49" s="298"/>
      <c r="B49" s="299"/>
      <c r="C49" s="34" t="s">
        <v>6032</v>
      </c>
      <c r="D49" s="82">
        <v>395</v>
      </c>
      <c r="E49" s="83">
        <v>395</v>
      </c>
      <c r="F49" s="34" t="s">
        <v>85</v>
      </c>
      <c r="G49" s="34" t="s">
        <v>85</v>
      </c>
      <c r="H49" s="34" t="s">
        <v>6007</v>
      </c>
    </row>
    <row r="50" spans="1:8" ht="13.9" customHeight="1">
      <c r="A50" s="298"/>
      <c r="B50" s="299"/>
      <c r="C50" s="34" t="s">
        <v>6033</v>
      </c>
      <c r="D50" s="82">
        <v>295</v>
      </c>
      <c r="E50" s="83">
        <v>295</v>
      </c>
      <c r="F50" s="34" t="s">
        <v>85</v>
      </c>
      <c r="G50" s="34" t="s">
        <v>85</v>
      </c>
      <c r="H50" s="34" t="s">
        <v>6007</v>
      </c>
    </row>
    <row r="51" spans="1:8" ht="13.9" customHeight="1">
      <c r="A51" s="298"/>
      <c r="B51" s="299"/>
      <c r="C51" s="34" t="s">
        <v>6034</v>
      </c>
      <c r="D51" s="82">
        <v>295</v>
      </c>
      <c r="E51" s="83">
        <v>295</v>
      </c>
      <c r="F51" s="34" t="s">
        <v>85</v>
      </c>
      <c r="G51" s="34" t="s">
        <v>85</v>
      </c>
      <c r="H51" s="34" t="s">
        <v>6007</v>
      </c>
    </row>
    <row r="52" spans="1:8" ht="13.9" customHeight="1">
      <c r="A52" s="298"/>
      <c r="B52" s="299"/>
      <c r="C52" s="84" t="s">
        <v>6035</v>
      </c>
      <c r="D52" s="82">
        <v>500</v>
      </c>
      <c r="E52" s="83">
        <v>500</v>
      </c>
      <c r="F52" s="34" t="s">
        <v>85</v>
      </c>
      <c r="G52" s="34" t="s">
        <v>85</v>
      </c>
      <c r="H52" s="34" t="s">
        <v>6007</v>
      </c>
    </row>
    <row r="53" spans="1:8" ht="13.9" customHeight="1">
      <c r="A53" s="298"/>
      <c r="B53" s="299"/>
      <c r="C53" s="84" t="s">
        <v>6036</v>
      </c>
      <c r="D53" s="82">
        <v>450</v>
      </c>
      <c r="E53" s="83">
        <v>450</v>
      </c>
      <c r="F53" s="34" t="s">
        <v>85</v>
      </c>
      <c r="G53" s="34" t="s">
        <v>85</v>
      </c>
      <c r="H53" s="34" t="s">
        <v>6007</v>
      </c>
    </row>
    <row r="54" spans="1:8" ht="13.9" customHeight="1">
      <c r="A54" s="298"/>
      <c r="B54" s="299"/>
      <c r="C54" s="84" t="s">
        <v>6037</v>
      </c>
      <c r="D54" s="82">
        <v>200</v>
      </c>
      <c r="E54" s="83">
        <v>200</v>
      </c>
      <c r="F54" s="34" t="s">
        <v>85</v>
      </c>
      <c r="G54" s="34" t="s">
        <v>85</v>
      </c>
      <c r="H54" s="34" t="s">
        <v>6007</v>
      </c>
    </row>
    <row r="55" spans="1:8" ht="13.9" customHeight="1">
      <c r="A55" s="298"/>
      <c r="B55" s="299"/>
      <c r="C55" s="84" t="s">
        <v>6038</v>
      </c>
      <c r="D55" s="82">
        <v>80</v>
      </c>
      <c r="E55" s="83">
        <v>80</v>
      </c>
      <c r="F55" s="34" t="s">
        <v>85</v>
      </c>
      <c r="G55" s="34" t="s">
        <v>85</v>
      </c>
      <c r="H55" s="34" t="s">
        <v>6007</v>
      </c>
    </row>
    <row r="56" spans="1:8" ht="13.9" customHeight="1">
      <c r="A56" s="298"/>
      <c r="B56" s="299"/>
      <c r="C56" s="34" t="s">
        <v>6039</v>
      </c>
      <c r="D56" s="82">
        <v>450</v>
      </c>
      <c r="E56" s="83">
        <v>450</v>
      </c>
      <c r="F56" s="34" t="s">
        <v>85</v>
      </c>
      <c r="G56" s="34" t="s">
        <v>85</v>
      </c>
      <c r="H56" s="34" t="s">
        <v>6007</v>
      </c>
    </row>
    <row r="57" spans="1:8" ht="13.9" customHeight="1">
      <c r="A57" s="298"/>
      <c r="B57" s="299"/>
      <c r="C57" s="34" t="s">
        <v>6040</v>
      </c>
      <c r="D57" s="82">
        <v>500</v>
      </c>
      <c r="E57" s="83">
        <v>500</v>
      </c>
      <c r="F57" s="34" t="s">
        <v>85</v>
      </c>
      <c r="G57" s="34" t="s">
        <v>85</v>
      </c>
      <c r="H57" s="34" t="s">
        <v>6007</v>
      </c>
    </row>
    <row r="58" spans="1:8" ht="13.9" customHeight="1">
      <c r="A58" s="298"/>
      <c r="B58" s="299"/>
      <c r="C58" s="34" t="s">
        <v>6041</v>
      </c>
      <c r="D58" s="82">
        <v>200</v>
      </c>
      <c r="E58" s="83">
        <v>200</v>
      </c>
      <c r="F58" s="34" t="s">
        <v>85</v>
      </c>
      <c r="G58" s="34" t="s">
        <v>85</v>
      </c>
      <c r="H58" s="34" t="s">
        <v>6007</v>
      </c>
    </row>
    <row r="59" spans="1:8" ht="13.9" customHeight="1">
      <c r="A59" s="298"/>
      <c r="B59" s="299"/>
      <c r="C59" s="34" t="s">
        <v>6042</v>
      </c>
      <c r="D59" s="82">
        <v>250</v>
      </c>
      <c r="E59" s="83">
        <v>250</v>
      </c>
      <c r="F59" s="34" t="s">
        <v>85</v>
      </c>
      <c r="G59" s="34" t="s">
        <v>85</v>
      </c>
      <c r="H59" s="34" t="s">
        <v>6007</v>
      </c>
    </row>
    <row r="60" spans="1:8" ht="13.9" customHeight="1">
      <c r="A60" s="298"/>
      <c r="B60" s="299"/>
      <c r="C60" s="34" t="s">
        <v>6043</v>
      </c>
      <c r="D60" s="82">
        <v>650</v>
      </c>
      <c r="E60" s="83">
        <v>650</v>
      </c>
      <c r="F60" s="34" t="s">
        <v>85</v>
      </c>
      <c r="G60" s="34" t="s">
        <v>85</v>
      </c>
      <c r="H60" s="34" t="s">
        <v>6007</v>
      </c>
    </row>
    <row r="61" spans="1:8" ht="13.9" customHeight="1">
      <c r="A61" s="298"/>
      <c r="B61" s="299"/>
      <c r="C61" s="34" t="s">
        <v>6044</v>
      </c>
      <c r="D61" s="82">
        <v>750</v>
      </c>
      <c r="E61" s="83">
        <v>750</v>
      </c>
      <c r="F61" s="34" t="s">
        <v>85</v>
      </c>
      <c r="G61" s="34" t="s">
        <v>85</v>
      </c>
      <c r="H61" s="34" t="s">
        <v>6007</v>
      </c>
    </row>
    <row r="62" spans="1:8" ht="13.9" customHeight="1">
      <c r="A62" s="298"/>
      <c r="B62" s="299"/>
      <c r="C62" s="34" t="s">
        <v>6045</v>
      </c>
      <c r="D62" s="82">
        <v>850</v>
      </c>
      <c r="E62" s="83">
        <v>850</v>
      </c>
      <c r="F62" s="34" t="s">
        <v>85</v>
      </c>
      <c r="G62" s="34" t="s">
        <v>85</v>
      </c>
      <c r="H62" s="34" t="s">
        <v>6007</v>
      </c>
    </row>
    <row r="63" spans="1:8" ht="13.9" customHeight="1">
      <c r="A63" s="298"/>
      <c r="B63" s="299"/>
      <c r="C63" s="34" t="s">
        <v>6046</v>
      </c>
      <c r="D63" s="82">
        <v>1000</v>
      </c>
      <c r="E63" s="83">
        <v>1000</v>
      </c>
      <c r="F63" s="34" t="s">
        <v>85</v>
      </c>
      <c r="G63" s="34" t="s">
        <v>85</v>
      </c>
      <c r="H63" s="34" t="s">
        <v>6007</v>
      </c>
    </row>
    <row r="64" spans="1:8" ht="13.9" customHeight="1">
      <c r="A64" s="298"/>
      <c r="B64" s="299"/>
      <c r="C64" s="34" t="s">
        <v>6047</v>
      </c>
      <c r="D64" s="82">
        <v>1050</v>
      </c>
      <c r="E64" s="83">
        <v>1050</v>
      </c>
      <c r="F64" s="34" t="s">
        <v>85</v>
      </c>
      <c r="G64" s="34" t="s">
        <v>85</v>
      </c>
      <c r="H64" s="34" t="s">
        <v>6007</v>
      </c>
    </row>
    <row r="65" spans="1:8" ht="13.9" customHeight="1">
      <c r="A65" s="298"/>
      <c r="B65" s="299"/>
      <c r="C65" s="34" t="s">
        <v>6048</v>
      </c>
      <c r="D65" s="82">
        <v>1250</v>
      </c>
      <c r="E65" s="83">
        <v>1250</v>
      </c>
      <c r="F65" s="34" t="s">
        <v>85</v>
      </c>
      <c r="G65" s="34" t="s">
        <v>85</v>
      </c>
      <c r="H65" s="34" t="s">
        <v>6007</v>
      </c>
    </row>
    <row r="66" spans="1:8" ht="13.9" customHeight="1">
      <c r="A66" s="298"/>
      <c r="B66" s="299"/>
      <c r="C66" s="34" t="s">
        <v>6049</v>
      </c>
      <c r="D66" s="82">
        <v>1250</v>
      </c>
      <c r="E66" s="83">
        <v>1250</v>
      </c>
      <c r="F66" s="34" t="s">
        <v>85</v>
      </c>
      <c r="G66" s="34" t="s">
        <v>85</v>
      </c>
      <c r="H66" s="34" t="s">
        <v>6007</v>
      </c>
    </row>
    <row r="67" spans="1:8" ht="13.9" customHeight="1">
      <c r="A67" s="298"/>
      <c r="B67" s="299"/>
      <c r="C67" s="34" t="s">
        <v>6050</v>
      </c>
      <c r="D67" s="82">
        <v>1500</v>
      </c>
      <c r="E67" s="83">
        <v>1500</v>
      </c>
      <c r="F67" s="34" t="s">
        <v>85</v>
      </c>
      <c r="G67" s="34" t="s">
        <v>85</v>
      </c>
      <c r="H67" s="34" t="s">
        <v>6007</v>
      </c>
    </row>
    <row r="68" spans="1:8" ht="13.9" customHeight="1">
      <c r="A68" s="298"/>
      <c r="B68" s="299"/>
      <c r="C68" s="34" t="s">
        <v>6051</v>
      </c>
      <c r="D68" s="82">
        <v>100</v>
      </c>
      <c r="E68" s="83">
        <v>100</v>
      </c>
      <c r="F68" s="34" t="s">
        <v>85</v>
      </c>
      <c r="G68" s="34" t="s">
        <v>85</v>
      </c>
      <c r="H68" s="34" t="s">
        <v>6007</v>
      </c>
    </row>
    <row r="69" spans="1:8" ht="13.9" customHeight="1">
      <c r="A69" s="298"/>
      <c r="B69" s="299"/>
      <c r="C69" s="34" t="s">
        <v>6052</v>
      </c>
      <c r="D69" s="82">
        <v>150</v>
      </c>
      <c r="E69" s="83">
        <v>150</v>
      </c>
      <c r="F69" s="34" t="s">
        <v>85</v>
      </c>
      <c r="G69" s="34" t="s">
        <v>85</v>
      </c>
      <c r="H69" s="34" t="s">
        <v>6007</v>
      </c>
    </row>
    <row r="70" spans="1:8" ht="13.9" customHeight="1">
      <c r="A70" s="298"/>
      <c r="B70" s="299"/>
      <c r="C70" s="84" t="s">
        <v>6053</v>
      </c>
      <c r="D70" s="82">
        <v>0</v>
      </c>
      <c r="E70" s="83">
        <v>0</v>
      </c>
      <c r="F70" s="34" t="s">
        <v>85</v>
      </c>
      <c r="G70" s="34" t="s">
        <v>85</v>
      </c>
      <c r="H70" s="34" t="s">
        <v>6007</v>
      </c>
    </row>
    <row r="71" spans="1:8" ht="13.9" customHeight="1">
      <c r="A71" s="298"/>
      <c r="B71" s="299"/>
      <c r="C71" s="34" t="s">
        <v>6054</v>
      </c>
      <c r="D71" s="82">
        <v>2500</v>
      </c>
      <c r="E71" s="83">
        <v>2500</v>
      </c>
      <c r="F71" s="34" t="s">
        <v>85</v>
      </c>
      <c r="G71" s="34" t="s">
        <v>85</v>
      </c>
      <c r="H71" s="34" t="s">
        <v>6007</v>
      </c>
    </row>
    <row r="72" spans="1:8" ht="13.9" customHeight="1">
      <c r="A72" s="298"/>
      <c r="B72" s="299"/>
      <c r="C72" s="34" t="s">
        <v>6055</v>
      </c>
      <c r="D72" s="82">
        <v>135</v>
      </c>
      <c r="E72" s="83">
        <v>135</v>
      </c>
      <c r="F72" s="34" t="s">
        <v>85</v>
      </c>
      <c r="G72" s="34" t="s">
        <v>85</v>
      </c>
      <c r="H72" s="34" t="s">
        <v>6007</v>
      </c>
    </row>
    <row r="73" spans="1:8" s="36" customFormat="1" ht="25" customHeight="1">
      <c r="A73" s="280" t="s">
        <v>27</v>
      </c>
      <c r="B73" s="280"/>
      <c r="C73" s="280"/>
      <c r="D73" s="280"/>
      <c r="E73" s="280"/>
      <c r="F73" s="280"/>
      <c r="G73" s="280"/>
      <c r="H73" s="280"/>
    </row>
    <row r="74" spans="1:8" ht="25" customHeight="1">
      <c r="A74" s="35"/>
      <c r="B74" s="35"/>
      <c r="C74" s="35"/>
      <c r="D74" s="35"/>
      <c r="E74" s="35"/>
      <c r="F74" s="35"/>
      <c r="G74" s="35"/>
      <c r="H74" s="35"/>
    </row>
    <row r="75" spans="1:8" ht="25" customHeight="1">
      <c r="A75" s="35"/>
      <c r="B75" s="35"/>
      <c r="C75" s="35"/>
      <c r="D75" s="35"/>
      <c r="E75" s="35"/>
      <c r="F75" s="35"/>
      <c r="G75" s="35"/>
      <c r="H75" s="35"/>
    </row>
  </sheetData>
  <mergeCells count="9">
    <mergeCell ref="A73:H73"/>
    <mergeCell ref="C1:H2"/>
    <mergeCell ref="C3:H3"/>
    <mergeCell ref="G4:H4"/>
    <mergeCell ref="C4:F4"/>
    <mergeCell ref="A7:B13"/>
    <mergeCell ref="A15:B21"/>
    <mergeCell ref="A23:B35"/>
    <mergeCell ref="A37:B72"/>
  </mergeCells>
  <printOptions horizontalCentered="1"/>
  <pageMargins left="0.2" right="0.2" top="0.5" bottom="0.5" header="0.25" footer="0.25"/>
  <pageSetup scale="78" orientation="landscape" r:id="rId1"/>
  <headerFooter>
    <oddFooter>&amp;L&amp;8&amp;F.xls/&amp;A&amp;R&amp;8&amp;D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E31"/>
  <sheetViews>
    <sheetView workbookViewId="0">
      <selection activeCell="F14" sqref="F14"/>
    </sheetView>
  </sheetViews>
  <sheetFormatPr defaultRowHeight="14.5"/>
  <cols>
    <col min="1" max="1" width="18.81640625" customWidth="1"/>
    <col min="2" max="2" width="20.54296875" customWidth="1"/>
    <col min="3" max="3" width="38.7265625" customWidth="1"/>
    <col min="4" max="4" width="18.453125" customWidth="1"/>
    <col min="5" max="5" width="18.26953125" customWidth="1"/>
    <col min="6" max="6" width="19.1796875" customWidth="1"/>
  </cols>
  <sheetData>
    <row r="1" spans="1:5" ht="20">
      <c r="B1" s="69" t="s">
        <v>61</v>
      </c>
      <c r="C1" s="48"/>
      <c r="D1" s="49"/>
      <c r="E1" s="47"/>
    </row>
    <row r="2" spans="1:5" ht="35.5" customHeight="1">
      <c r="B2" s="307" t="s">
        <v>62</v>
      </c>
      <c r="C2" s="308"/>
      <c r="D2" s="309"/>
      <c r="E2" s="47"/>
    </row>
    <row r="3" spans="1:5" ht="31.5" thickBot="1">
      <c r="B3" s="305" t="s">
        <v>5</v>
      </c>
      <c r="C3" s="306"/>
      <c r="D3" s="70" t="s">
        <v>4</v>
      </c>
      <c r="E3" s="68"/>
    </row>
    <row r="4" spans="1:5" ht="17.5" thickBot="1">
      <c r="A4" s="277" t="s">
        <v>63</v>
      </c>
      <c r="B4" s="278"/>
      <c r="C4" s="278"/>
      <c r="D4" s="279"/>
      <c r="E4" s="68"/>
    </row>
    <row r="5" spans="1:5" s="47" customFormat="1" ht="60.65" customHeight="1">
      <c r="A5" s="302" t="s">
        <v>50</v>
      </c>
      <c r="B5" s="303"/>
      <c r="C5" s="303"/>
      <c r="D5" s="304"/>
    </row>
    <row r="6" spans="1:5" s="18" customFormat="1" ht="46.5">
      <c r="A6" s="46" t="s">
        <v>32</v>
      </c>
      <c r="B6" s="42" t="s">
        <v>31</v>
      </c>
      <c r="C6" s="42" t="s">
        <v>34</v>
      </c>
      <c r="D6" s="42" t="s">
        <v>30</v>
      </c>
    </row>
    <row r="7" spans="1:5" s="18" customFormat="1" ht="93">
      <c r="A7" s="65"/>
      <c r="B7" s="66"/>
      <c r="C7" s="85" t="s">
        <v>6056</v>
      </c>
      <c r="D7" s="67"/>
    </row>
    <row r="8" spans="1:5" s="18" customFormat="1" ht="15.5">
      <c r="A8" s="45"/>
      <c r="B8" s="43"/>
      <c r="C8" s="43"/>
      <c r="D8" s="44"/>
    </row>
    <row r="9" spans="1:5" s="18" customFormat="1" ht="15.5">
      <c r="A9" s="45"/>
      <c r="B9" s="43"/>
      <c r="C9" s="43"/>
      <c r="D9" s="44"/>
    </row>
    <row r="10" spans="1:5" s="18" customFormat="1" ht="15.5">
      <c r="A10" s="45"/>
      <c r="B10" s="43"/>
      <c r="C10" s="43"/>
      <c r="D10" s="44"/>
    </row>
    <row r="11" spans="1:5" s="18" customFormat="1" ht="15.5">
      <c r="A11" s="45"/>
      <c r="B11" s="43"/>
      <c r="C11" s="43"/>
      <c r="D11" s="44"/>
    </row>
    <row r="12" spans="1:5" s="18" customFormat="1" ht="15.5">
      <c r="A12" s="45"/>
      <c r="B12" s="43"/>
      <c r="C12" s="43"/>
      <c r="D12" s="44"/>
    </row>
    <row r="13" spans="1:5" s="18" customFormat="1" ht="15.5">
      <c r="A13" s="45"/>
      <c r="B13" s="43"/>
      <c r="C13" s="43"/>
      <c r="D13" s="44"/>
    </row>
    <row r="14" spans="1:5" s="18" customFormat="1" ht="15.5">
      <c r="A14" s="45"/>
      <c r="B14" s="43"/>
      <c r="C14" s="43"/>
      <c r="D14" s="44"/>
    </row>
    <row r="15" spans="1:5" s="18" customFormat="1" ht="15.5">
      <c r="A15" s="45"/>
      <c r="B15" s="43"/>
      <c r="C15" s="43"/>
      <c r="D15" s="44"/>
    </row>
    <row r="16" spans="1:5" s="18" customFormat="1" ht="15.5">
      <c r="A16" s="45"/>
      <c r="B16" s="43"/>
      <c r="C16" s="43"/>
      <c r="D16" s="44"/>
    </row>
    <row r="17" spans="1:4" ht="15.5">
      <c r="A17" s="45"/>
      <c r="B17" s="43"/>
      <c r="C17" s="43"/>
      <c r="D17" s="44"/>
    </row>
    <row r="18" spans="1:4" ht="15.5">
      <c r="A18" s="45"/>
      <c r="B18" s="43"/>
      <c r="C18" s="43"/>
      <c r="D18" s="44"/>
    </row>
    <row r="19" spans="1:4" ht="15.5">
      <c r="A19" s="45"/>
      <c r="B19" s="43"/>
      <c r="C19" s="43"/>
      <c r="D19" s="44"/>
    </row>
    <row r="20" spans="1:4" ht="15.5">
      <c r="A20" s="45"/>
      <c r="B20" s="43"/>
      <c r="C20" s="43"/>
      <c r="D20" s="44"/>
    </row>
    <row r="21" spans="1:4" ht="15.5">
      <c r="A21" s="45"/>
      <c r="B21" s="43"/>
      <c r="C21" s="43"/>
      <c r="D21" s="44"/>
    </row>
    <row r="22" spans="1:4" ht="15.5">
      <c r="A22" s="45"/>
      <c r="B22" s="43"/>
      <c r="C22" s="43"/>
      <c r="D22" s="44"/>
    </row>
    <row r="23" spans="1:4" ht="15.5">
      <c r="A23" s="45"/>
      <c r="B23" s="43"/>
      <c r="C23" s="43"/>
      <c r="D23" s="44"/>
    </row>
    <row r="24" spans="1:4" ht="15.5">
      <c r="A24" s="45"/>
      <c r="B24" s="43"/>
      <c r="C24" s="43"/>
      <c r="D24" s="44"/>
    </row>
    <row r="25" spans="1:4" ht="15.5">
      <c r="A25" s="45"/>
      <c r="B25" s="43"/>
      <c r="C25" s="43"/>
      <c r="D25" s="44"/>
    </row>
    <row r="26" spans="1:4" ht="15.5">
      <c r="A26" s="45"/>
      <c r="B26" s="43"/>
      <c r="C26" s="43"/>
      <c r="D26" s="44"/>
    </row>
    <row r="27" spans="1:4" ht="15.5">
      <c r="A27" s="45"/>
      <c r="B27" s="43"/>
      <c r="C27" s="43"/>
      <c r="D27" s="44"/>
    </row>
    <row r="28" spans="1:4" ht="15.5">
      <c r="A28" s="45"/>
      <c r="B28" s="43"/>
      <c r="C28" s="43"/>
      <c r="D28" s="44"/>
    </row>
    <row r="29" spans="1:4" ht="15.5">
      <c r="A29" s="45"/>
      <c r="B29" s="43"/>
      <c r="C29" s="43"/>
      <c r="D29" s="44"/>
    </row>
    <row r="30" spans="1:4" ht="15.5">
      <c r="A30" s="45"/>
      <c r="B30" s="43"/>
      <c r="C30" s="43"/>
      <c r="D30" s="44"/>
    </row>
    <row r="31" spans="1:4" ht="15.5">
      <c r="A31" s="45"/>
      <c r="B31" s="43"/>
      <c r="C31" s="43"/>
      <c r="D31" s="44"/>
    </row>
  </sheetData>
  <mergeCells count="4">
    <mergeCell ref="A5:D5"/>
    <mergeCell ref="B3:C3"/>
    <mergeCell ref="A4:D4"/>
    <mergeCell ref="B2:D2"/>
  </mergeCells>
  <printOptions horizontalCentered="1"/>
  <pageMargins left="0.7" right="0.7" top="0.5" bottom="0.5" header="0.3" footer="0.3"/>
  <pageSetup scale="93" orientation="portrait" r:id="rId1"/>
  <headerFooter>
    <oddFooter>&amp;L&amp;8&amp;F.xls/&amp;A&amp;R&amp;8&amp;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Q84"/>
  <sheetViews>
    <sheetView showGridLines="0" zoomScale="80" zoomScaleNormal="80" workbookViewId="0">
      <selection activeCell="D52" sqref="D52"/>
    </sheetView>
  </sheetViews>
  <sheetFormatPr defaultColWidth="9.1796875" defaultRowHeight="11.5"/>
  <cols>
    <col min="1" max="1" width="9.1796875" style="156"/>
    <col min="2" max="2" width="44.1796875" style="156" bestFit="1" customWidth="1"/>
    <col min="3" max="3" width="52.54296875" style="156" bestFit="1" customWidth="1"/>
    <col min="4" max="4" width="44.54296875" style="177" bestFit="1" customWidth="1"/>
    <col min="5" max="5" width="9.1796875" style="156" customWidth="1"/>
    <col min="6" max="7" width="9.1796875" style="156"/>
    <col min="8" max="8" width="19.453125" style="156" customWidth="1"/>
    <col min="9" max="16384" width="9.1796875" style="156"/>
  </cols>
  <sheetData>
    <row r="1" spans="1:16" s="150" customFormat="1" ht="28.5">
      <c r="A1" s="310"/>
      <c r="B1" s="311"/>
      <c r="C1" s="311"/>
      <c r="D1" s="311"/>
      <c r="E1" s="311"/>
      <c r="F1" s="181"/>
      <c r="G1" s="181"/>
      <c r="H1" s="182"/>
      <c r="I1" s="181"/>
      <c r="J1" s="181"/>
      <c r="K1" s="181"/>
      <c r="L1" s="181"/>
      <c r="M1" s="181"/>
      <c r="N1" s="181"/>
      <c r="O1" s="181"/>
      <c r="P1" s="183"/>
    </row>
    <row r="2" spans="1:16" s="150" customFormat="1" ht="46" customHeight="1">
      <c r="A2" s="184"/>
      <c r="B2" s="151"/>
      <c r="C2" s="131" t="s">
        <v>6487</v>
      </c>
      <c r="D2" s="152"/>
      <c r="H2" s="130"/>
      <c r="P2" s="185"/>
    </row>
    <row r="3" spans="1:16" s="150" customFormat="1" ht="21">
      <c r="A3" s="184"/>
      <c r="B3" s="153"/>
      <c r="C3" s="154" t="s">
        <v>6488</v>
      </c>
      <c r="D3" s="152"/>
      <c r="P3" s="185"/>
    </row>
    <row r="4" spans="1:16" s="155" customFormat="1" ht="15.75" customHeight="1">
      <c r="A4" s="186"/>
      <c r="B4" s="152"/>
      <c r="D4" s="132"/>
      <c r="P4" s="187"/>
    </row>
    <row r="5" spans="1:16" s="150" customFormat="1" ht="18">
      <c r="A5" s="184"/>
      <c r="B5" s="152"/>
      <c r="D5" s="152"/>
      <c r="P5" s="185"/>
    </row>
    <row r="6" spans="1:16" ht="28" customHeight="1">
      <c r="A6" s="188"/>
      <c r="B6" s="157"/>
      <c r="C6" s="158"/>
      <c r="D6" s="159"/>
      <c r="G6" s="133"/>
      <c r="I6" s="312"/>
      <c r="J6" s="312"/>
      <c r="K6" s="312"/>
      <c r="L6" s="312"/>
      <c r="M6" s="312"/>
      <c r="N6" s="312"/>
      <c r="O6" s="312"/>
      <c r="P6" s="313"/>
    </row>
    <row r="7" spans="1:16" ht="14">
      <c r="A7" s="189"/>
      <c r="B7" s="134" t="s">
        <v>217</v>
      </c>
      <c r="C7" s="135" t="s">
        <v>6489</v>
      </c>
      <c r="D7" s="136" t="s">
        <v>6490</v>
      </c>
      <c r="E7" s="157"/>
      <c r="G7" s="133"/>
      <c r="H7" s="160"/>
      <c r="P7" s="190"/>
    </row>
    <row r="8" spans="1:16" ht="14">
      <c r="A8" s="189"/>
      <c r="B8" s="137" t="s">
        <v>6491</v>
      </c>
      <c r="C8" s="138" t="s">
        <v>6492</v>
      </c>
      <c r="D8" s="139" t="s">
        <v>6493</v>
      </c>
      <c r="E8" s="157"/>
      <c r="G8" s="133"/>
      <c r="H8" s="161"/>
      <c r="P8" s="190"/>
    </row>
    <row r="9" spans="1:16" ht="14">
      <c r="A9" s="189"/>
      <c r="B9" s="137" t="s">
        <v>6494</v>
      </c>
      <c r="C9" s="138" t="s">
        <v>6495</v>
      </c>
      <c r="D9" s="139" t="s">
        <v>6496</v>
      </c>
      <c r="E9" s="157"/>
      <c r="F9" s="140"/>
      <c r="H9" s="161"/>
      <c r="P9" s="190"/>
    </row>
    <row r="10" spans="1:16" ht="14">
      <c r="A10" s="189"/>
      <c r="B10" s="137" t="s">
        <v>6497</v>
      </c>
      <c r="C10" s="138" t="s">
        <v>6498</v>
      </c>
      <c r="D10" s="139" t="s">
        <v>6499</v>
      </c>
      <c r="E10" s="157"/>
      <c r="H10" s="161"/>
      <c r="P10" s="190"/>
    </row>
    <row r="11" spans="1:16" ht="14">
      <c r="A11" s="189"/>
      <c r="B11" s="137" t="s">
        <v>6500</v>
      </c>
      <c r="C11" s="162"/>
      <c r="D11" s="139" t="s">
        <v>6501</v>
      </c>
      <c r="E11" s="157"/>
      <c r="H11" s="163"/>
      <c r="P11" s="190"/>
    </row>
    <row r="12" spans="1:16" ht="14">
      <c r="A12" s="189"/>
      <c r="B12" s="164"/>
      <c r="C12" s="135" t="s">
        <v>6502</v>
      </c>
      <c r="D12" s="139" t="s">
        <v>6503</v>
      </c>
      <c r="E12" s="157"/>
      <c r="H12" s="165"/>
      <c r="P12" s="190"/>
    </row>
    <row r="13" spans="1:16" ht="14">
      <c r="A13" s="189"/>
      <c r="B13" s="164"/>
      <c r="C13" s="138" t="s">
        <v>6504</v>
      </c>
      <c r="D13" s="139" t="s">
        <v>6505</v>
      </c>
      <c r="E13" s="157"/>
      <c r="H13" s="166"/>
      <c r="P13" s="190"/>
    </row>
    <row r="14" spans="1:16" ht="14">
      <c r="A14" s="189"/>
      <c r="B14" s="134" t="s">
        <v>83</v>
      </c>
      <c r="C14" s="138" t="s">
        <v>6506</v>
      </c>
      <c r="D14" s="139" t="s">
        <v>6507</v>
      </c>
      <c r="E14" s="157"/>
      <c r="H14" s="166"/>
      <c r="P14" s="190"/>
    </row>
    <row r="15" spans="1:16" ht="14">
      <c r="A15" s="189"/>
      <c r="B15" s="137" t="s">
        <v>6508</v>
      </c>
      <c r="C15" s="138" t="s">
        <v>6509</v>
      </c>
      <c r="D15" s="139" t="s">
        <v>6510</v>
      </c>
      <c r="E15" s="157"/>
      <c r="G15" s="141"/>
      <c r="H15" s="166"/>
      <c r="P15" s="190"/>
    </row>
    <row r="16" spans="1:16" ht="14">
      <c r="A16" s="189"/>
      <c r="B16" s="137" t="s">
        <v>6511</v>
      </c>
      <c r="C16" s="138" t="s">
        <v>6512</v>
      </c>
      <c r="D16" s="139" t="s">
        <v>6513</v>
      </c>
      <c r="E16" s="167"/>
      <c r="G16" s="133"/>
      <c r="H16" s="163"/>
      <c r="P16" s="190"/>
    </row>
    <row r="17" spans="1:16" ht="14">
      <c r="A17" s="189"/>
      <c r="B17" s="137" t="s">
        <v>6514</v>
      </c>
      <c r="C17" s="138" t="s">
        <v>6515</v>
      </c>
      <c r="D17" s="139" t="s">
        <v>6516</v>
      </c>
      <c r="E17" s="157"/>
      <c r="G17" s="133"/>
      <c r="H17" s="163"/>
      <c r="P17" s="190"/>
    </row>
    <row r="18" spans="1:16" ht="14">
      <c r="A18" s="189"/>
      <c r="B18" s="137" t="s">
        <v>6517</v>
      </c>
      <c r="C18" s="138" t="s">
        <v>6518</v>
      </c>
      <c r="D18" s="139" t="s">
        <v>6519</v>
      </c>
      <c r="E18" s="157"/>
      <c r="G18" s="133"/>
      <c r="H18" s="161"/>
      <c r="P18" s="190"/>
    </row>
    <row r="19" spans="1:16" ht="14">
      <c r="A19" s="189"/>
      <c r="B19" s="137" t="s">
        <v>6520</v>
      </c>
      <c r="C19" s="138" t="s">
        <v>6521</v>
      </c>
      <c r="D19" s="139" t="s">
        <v>6522</v>
      </c>
      <c r="E19" s="157"/>
      <c r="G19" s="133"/>
      <c r="H19" s="161"/>
      <c r="P19" s="190"/>
    </row>
    <row r="20" spans="1:16" ht="14">
      <c r="A20" s="189"/>
      <c r="B20" s="137" t="s">
        <v>6523</v>
      </c>
      <c r="C20" s="138" t="s">
        <v>6524</v>
      </c>
      <c r="D20" s="139" t="s">
        <v>6525</v>
      </c>
      <c r="E20" s="157"/>
      <c r="G20" s="133"/>
      <c r="H20" s="161"/>
      <c r="P20" s="190"/>
    </row>
    <row r="21" spans="1:16" ht="14">
      <c r="A21" s="189"/>
      <c r="B21" s="137" t="s">
        <v>6526</v>
      </c>
      <c r="C21" s="138" t="s">
        <v>6527</v>
      </c>
      <c r="D21" s="139" t="s">
        <v>6528</v>
      </c>
      <c r="E21" s="157"/>
      <c r="G21" s="133"/>
      <c r="H21" s="161"/>
      <c r="P21" s="190"/>
    </row>
    <row r="22" spans="1:16" ht="14">
      <c r="A22" s="189"/>
      <c r="B22" s="137" t="s">
        <v>6529</v>
      </c>
      <c r="C22" s="164"/>
      <c r="D22" s="139" t="s">
        <v>6530</v>
      </c>
      <c r="E22" s="157"/>
      <c r="G22" s="133"/>
      <c r="P22" s="190"/>
    </row>
    <row r="23" spans="1:16" ht="14">
      <c r="A23" s="189"/>
      <c r="B23" s="137" t="s">
        <v>6531</v>
      </c>
      <c r="C23" s="135" t="s">
        <v>6532</v>
      </c>
      <c r="D23" s="139" t="s">
        <v>6533</v>
      </c>
      <c r="E23" s="157"/>
      <c r="G23" s="133"/>
      <c r="P23" s="190"/>
    </row>
    <row r="24" spans="1:16" ht="14">
      <c r="A24" s="189"/>
      <c r="B24" s="137" t="s">
        <v>6534</v>
      </c>
      <c r="C24" s="138" t="s">
        <v>6535</v>
      </c>
      <c r="D24" s="139" t="s">
        <v>6536</v>
      </c>
      <c r="E24" s="157"/>
      <c r="P24" s="190"/>
    </row>
    <row r="25" spans="1:16" ht="14">
      <c r="A25" s="189"/>
      <c r="B25" s="137" t="s">
        <v>6537</v>
      </c>
      <c r="C25" s="138" t="s">
        <v>6538</v>
      </c>
      <c r="D25" s="139" t="s">
        <v>6539</v>
      </c>
      <c r="E25" s="157"/>
      <c r="G25" s="141"/>
      <c r="P25" s="190"/>
    </row>
    <row r="26" spans="1:16" ht="14">
      <c r="A26" s="189"/>
      <c r="B26" s="137" t="s">
        <v>6540</v>
      </c>
      <c r="C26" s="138" t="s">
        <v>6541</v>
      </c>
      <c r="D26" s="139" t="s">
        <v>6542</v>
      </c>
      <c r="E26" s="157"/>
      <c r="G26" s="133"/>
      <c r="P26" s="190"/>
    </row>
    <row r="27" spans="1:16" ht="14">
      <c r="A27" s="189"/>
      <c r="B27" s="137" t="s">
        <v>6543</v>
      </c>
      <c r="C27" s="138" t="s">
        <v>6544</v>
      </c>
      <c r="D27" s="139" t="s">
        <v>6545</v>
      </c>
      <c r="E27" s="157"/>
      <c r="G27" s="133"/>
      <c r="P27" s="190"/>
    </row>
    <row r="28" spans="1:16" ht="14.5">
      <c r="A28" s="189"/>
      <c r="B28" s="137" t="s">
        <v>6546</v>
      </c>
      <c r="C28" s="138" t="s">
        <v>6547</v>
      </c>
      <c r="D28" s="139" t="s">
        <v>6548</v>
      </c>
      <c r="E28" s="157"/>
      <c r="G28" s="133"/>
      <c r="P28" s="190"/>
    </row>
    <row r="29" spans="1:16" ht="14">
      <c r="A29" s="189"/>
      <c r="B29" s="137" t="s">
        <v>6549</v>
      </c>
      <c r="C29" s="138" t="s">
        <v>6550</v>
      </c>
      <c r="D29" s="139" t="s">
        <v>6551</v>
      </c>
      <c r="E29" s="157"/>
      <c r="G29" s="133"/>
      <c r="P29" s="190"/>
    </row>
    <row r="30" spans="1:16" ht="14">
      <c r="A30" s="189"/>
      <c r="B30" s="137" t="s">
        <v>6552</v>
      </c>
      <c r="C30" s="138" t="s">
        <v>6553</v>
      </c>
      <c r="D30" s="139" t="s">
        <v>6554</v>
      </c>
      <c r="E30" s="157"/>
      <c r="G30" s="133"/>
      <c r="P30" s="190"/>
    </row>
    <row r="31" spans="1:16" ht="14">
      <c r="A31" s="189"/>
      <c r="B31" s="142" t="s">
        <v>6555</v>
      </c>
      <c r="C31" s="143" t="s">
        <v>6556</v>
      </c>
      <c r="D31" s="144" t="s">
        <v>6557</v>
      </c>
      <c r="E31" s="157"/>
      <c r="G31" s="133"/>
      <c r="P31" s="190"/>
    </row>
    <row r="32" spans="1:16" ht="14">
      <c r="A32" s="189"/>
      <c r="B32" s="142" t="s">
        <v>6558</v>
      </c>
      <c r="C32" s="143" t="s">
        <v>6559</v>
      </c>
      <c r="D32" s="145" t="s">
        <v>6560</v>
      </c>
      <c r="E32" s="157"/>
      <c r="G32" s="133"/>
      <c r="P32" s="190"/>
    </row>
    <row r="33" spans="1:17" ht="14">
      <c r="A33" s="189"/>
      <c r="B33" s="142" t="s">
        <v>6561</v>
      </c>
      <c r="C33" s="168"/>
      <c r="D33" s="145" t="s">
        <v>6562</v>
      </c>
      <c r="E33" s="157"/>
      <c r="G33" s="133"/>
      <c r="P33" s="190"/>
    </row>
    <row r="34" spans="1:17" ht="14">
      <c r="A34" s="189"/>
      <c r="B34" s="142" t="s">
        <v>6563</v>
      </c>
      <c r="C34" s="146" t="s">
        <v>6564</v>
      </c>
      <c r="D34" s="145" t="s">
        <v>6565</v>
      </c>
      <c r="E34" s="157"/>
      <c r="G34" s="133"/>
      <c r="P34" s="190"/>
    </row>
    <row r="35" spans="1:17" ht="14">
      <c r="A35" s="189"/>
      <c r="B35" s="142" t="s">
        <v>6566</v>
      </c>
      <c r="C35" s="143" t="s">
        <v>6567</v>
      </c>
      <c r="D35" s="145" t="s">
        <v>6568</v>
      </c>
      <c r="E35" s="157"/>
      <c r="G35" s="133"/>
      <c r="P35" s="190"/>
    </row>
    <row r="36" spans="1:17" ht="14">
      <c r="A36" s="189"/>
      <c r="B36" s="142" t="s">
        <v>6569</v>
      </c>
      <c r="C36" s="143" t="s">
        <v>6570</v>
      </c>
      <c r="D36" s="145" t="s">
        <v>6571</v>
      </c>
      <c r="E36" s="157"/>
      <c r="G36" s="133"/>
      <c r="H36" s="169"/>
      <c r="P36" s="190"/>
    </row>
    <row r="37" spans="1:17" ht="14">
      <c r="A37" s="189"/>
      <c r="B37" s="142" t="s">
        <v>6572</v>
      </c>
      <c r="C37" s="143" t="s">
        <v>6573</v>
      </c>
      <c r="D37" s="145" t="s">
        <v>6574</v>
      </c>
      <c r="E37" s="157"/>
      <c r="G37" s="133"/>
      <c r="P37" s="190"/>
    </row>
    <row r="38" spans="1:17" ht="14">
      <c r="A38" s="189"/>
      <c r="B38" s="142" t="s">
        <v>6575</v>
      </c>
      <c r="C38" s="143" t="s">
        <v>6576</v>
      </c>
      <c r="D38" s="145" t="s">
        <v>6577</v>
      </c>
      <c r="E38" s="157"/>
      <c r="G38" s="133"/>
      <c r="P38" s="190"/>
    </row>
    <row r="39" spans="1:17" ht="14">
      <c r="A39" s="189"/>
      <c r="B39" s="164"/>
      <c r="C39" s="138" t="s">
        <v>6578</v>
      </c>
      <c r="D39" s="139" t="s">
        <v>6579</v>
      </c>
      <c r="E39" s="157"/>
      <c r="F39" s="169"/>
      <c r="G39" s="147"/>
      <c r="I39" s="169"/>
      <c r="J39" s="169"/>
      <c r="K39" s="169"/>
      <c r="L39" s="169"/>
      <c r="M39" s="169"/>
      <c r="N39" s="169"/>
      <c r="O39" s="169"/>
      <c r="P39" s="191"/>
      <c r="Q39" s="169"/>
    </row>
    <row r="40" spans="1:17" ht="14">
      <c r="A40" s="189"/>
      <c r="B40" s="134" t="s">
        <v>6580</v>
      </c>
      <c r="C40" s="138" t="s">
        <v>6581</v>
      </c>
      <c r="D40" s="139" t="s">
        <v>6582</v>
      </c>
      <c r="E40" s="170"/>
      <c r="G40" s="133"/>
      <c r="P40" s="190"/>
    </row>
    <row r="41" spans="1:17" ht="14">
      <c r="A41" s="189"/>
      <c r="B41" s="137" t="s">
        <v>6583</v>
      </c>
      <c r="C41" s="138" t="s">
        <v>6584</v>
      </c>
      <c r="D41" s="139" t="s">
        <v>6585</v>
      </c>
      <c r="E41" s="157"/>
      <c r="G41" s="133"/>
      <c r="P41" s="190"/>
    </row>
    <row r="42" spans="1:17" ht="14">
      <c r="A42" s="189"/>
      <c r="B42" s="137" t="s">
        <v>6586</v>
      </c>
      <c r="C42" s="138" t="s">
        <v>6587</v>
      </c>
      <c r="D42" s="139" t="s">
        <v>6588</v>
      </c>
      <c r="E42" s="157"/>
      <c r="G42" s="133"/>
      <c r="P42" s="190"/>
    </row>
    <row r="43" spans="1:17" ht="14">
      <c r="A43" s="189"/>
      <c r="B43" s="137" t="s">
        <v>6589</v>
      </c>
      <c r="C43" s="138" t="s">
        <v>6590</v>
      </c>
      <c r="D43" s="139" t="s">
        <v>6591</v>
      </c>
      <c r="E43" s="157"/>
      <c r="G43" s="133"/>
      <c r="P43" s="190"/>
    </row>
    <row r="44" spans="1:17" ht="14">
      <c r="A44" s="189"/>
      <c r="B44" s="137" t="s">
        <v>6592</v>
      </c>
      <c r="C44" s="138" t="s">
        <v>6593</v>
      </c>
      <c r="D44" s="139" t="s">
        <v>6594</v>
      </c>
      <c r="E44" s="157"/>
      <c r="G44" s="133"/>
      <c r="P44" s="190"/>
    </row>
    <row r="45" spans="1:17" ht="14">
      <c r="A45" s="192"/>
      <c r="B45" s="193" t="s">
        <v>6595</v>
      </c>
      <c r="C45" s="194"/>
      <c r="D45" s="195" t="s">
        <v>6596</v>
      </c>
      <c r="E45" s="196"/>
      <c r="F45" s="197"/>
      <c r="G45" s="198"/>
      <c r="H45" s="197"/>
      <c r="I45" s="197"/>
      <c r="J45" s="197"/>
      <c r="K45" s="197"/>
      <c r="L45" s="197"/>
      <c r="M45" s="197"/>
      <c r="N45" s="197"/>
      <c r="O45" s="197"/>
      <c r="P45" s="199"/>
    </row>
    <row r="46" spans="1:17" ht="14">
      <c r="A46" s="157"/>
      <c r="B46" s="137" t="s">
        <v>6597</v>
      </c>
      <c r="C46" s="135" t="s">
        <v>6598</v>
      </c>
      <c r="D46" s="139" t="s">
        <v>6599</v>
      </c>
      <c r="E46" s="157"/>
      <c r="G46" s="133"/>
    </row>
    <row r="47" spans="1:17" ht="14">
      <c r="A47" s="157"/>
      <c r="B47" s="137" t="s">
        <v>6600</v>
      </c>
      <c r="C47" s="138" t="s">
        <v>6601</v>
      </c>
      <c r="D47" s="139" t="s">
        <v>6602</v>
      </c>
      <c r="E47" s="157"/>
      <c r="G47" s="133"/>
    </row>
    <row r="48" spans="1:17" ht="14">
      <c r="A48" s="157"/>
      <c r="B48" s="137" t="s">
        <v>6603</v>
      </c>
      <c r="C48" s="138" t="s">
        <v>6604</v>
      </c>
      <c r="D48" s="139" t="s">
        <v>6605</v>
      </c>
      <c r="E48" s="157"/>
      <c r="G48" s="133"/>
    </row>
    <row r="49" spans="1:13" ht="14">
      <c r="A49" s="157"/>
      <c r="B49" s="137" t="s">
        <v>6606</v>
      </c>
      <c r="C49" s="138" t="s">
        <v>6607</v>
      </c>
      <c r="D49" s="139" t="s">
        <v>6608</v>
      </c>
      <c r="E49" s="157"/>
      <c r="G49" s="133"/>
    </row>
    <row r="50" spans="1:13" ht="14">
      <c r="A50" s="157"/>
      <c r="B50" s="137" t="s">
        <v>6609</v>
      </c>
      <c r="C50" s="162"/>
      <c r="D50" s="139" t="s">
        <v>6610</v>
      </c>
      <c r="E50" s="157"/>
      <c r="G50" s="133"/>
    </row>
    <row r="51" spans="1:13" ht="14">
      <c r="A51" s="157"/>
      <c r="B51" s="137" t="s">
        <v>6611</v>
      </c>
      <c r="C51" s="146"/>
      <c r="D51" s="139" t="s">
        <v>6612</v>
      </c>
      <c r="E51" s="157"/>
      <c r="G51" s="133"/>
    </row>
    <row r="52" spans="1:13" ht="14">
      <c r="A52" s="157"/>
      <c r="B52" s="137" t="s">
        <v>6613</v>
      </c>
      <c r="C52" s="143"/>
      <c r="D52" s="139" t="s">
        <v>6825</v>
      </c>
      <c r="E52" s="157"/>
      <c r="G52" s="133"/>
    </row>
    <row r="53" spans="1:13" ht="14">
      <c r="A53" s="157"/>
      <c r="B53" s="137" t="s">
        <v>6614</v>
      </c>
      <c r="C53" s="143"/>
      <c r="D53" s="164"/>
      <c r="E53" s="148"/>
      <c r="G53" s="133"/>
    </row>
    <row r="54" spans="1:13" ht="14">
      <c r="A54" s="157"/>
      <c r="B54" s="137" t="s">
        <v>6615</v>
      </c>
      <c r="C54" s="143"/>
      <c r="D54" s="164"/>
      <c r="E54" s="148"/>
      <c r="G54" s="133"/>
    </row>
    <row r="55" spans="1:13" ht="14">
      <c r="A55" s="171"/>
      <c r="B55" s="137" t="s">
        <v>6616</v>
      </c>
      <c r="C55" s="143"/>
      <c r="D55" s="164"/>
      <c r="E55" s="148"/>
      <c r="G55" s="133"/>
    </row>
    <row r="56" spans="1:13" ht="14">
      <c r="A56" s="171"/>
      <c r="B56" s="137" t="s">
        <v>6617</v>
      </c>
      <c r="C56" s="143"/>
      <c r="D56" s="164"/>
      <c r="E56" s="148"/>
      <c r="G56" s="133"/>
      <c r="M56" s="172"/>
    </row>
    <row r="57" spans="1:13" ht="14">
      <c r="A57" s="157"/>
      <c r="B57" s="137" t="s">
        <v>6618</v>
      </c>
      <c r="C57" s="168"/>
      <c r="D57" s="173"/>
      <c r="E57" s="148"/>
      <c r="G57" s="133"/>
      <c r="M57" s="172"/>
    </row>
    <row r="58" spans="1:13" ht="14">
      <c r="A58" s="157"/>
      <c r="B58" s="137" t="s">
        <v>6619</v>
      </c>
      <c r="C58" s="164"/>
      <c r="D58" s="173"/>
      <c r="E58" s="148"/>
      <c r="G58" s="133"/>
    </row>
    <row r="59" spans="1:13" ht="13">
      <c r="A59" s="157"/>
      <c r="C59" s="174"/>
      <c r="D59" s="160"/>
      <c r="E59" s="148"/>
      <c r="G59" s="133"/>
    </row>
    <row r="60" spans="1:13" ht="13">
      <c r="A60" s="157"/>
      <c r="C60" s="174"/>
      <c r="D60" s="160"/>
      <c r="E60" s="148"/>
      <c r="G60" s="133"/>
    </row>
    <row r="61" spans="1:13" ht="13">
      <c r="A61" s="157"/>
      <c r="C61" s="175"/>
      <c r="D61" s="160"/>
      <c r="E61" s="148"/>
      <c r="G61" s="133"/>
    </row>
    <row r="62" spans="1:13" ht="13">
      <c r="A62" s="157"/>
      <c r="C62" s="175"/>
      <c r="D62" s="160"/>
      <c r="E62" s="148"/>
      <c r="G62" s="133"/>
    </row>
    <row r="63" spans="1:13" ht="13">
      <c r="A63" s="157"/>
      <c r="D63" s="160"/>
      <c r="E63" s="148"/>
    </row>
    <row r="64" spans="1:13" ht="13">
      <c r="A64" s="157"/>
      <c r="D64" s="160"/>
      <c r="E64" s="157"/>
    </row>
    <row r="65" spans="1:5" ht="13">
      <c r="A65" s="157"/>
      <c r="D65" s="160"/>
      <c r="E65" s="157"/>
    </row>
    <row r="66" spans="1:5" ht="13">
      <c r="A66" s="157"/>
      <c r="D66" s="160"/>
      <c r="E66" s="157"/>
    </row>
    <row r="67" spans="1:5" ht="13">
      <c r="A67" s="157"/>
      <c r="D67" s="176"/>
      <c r="E67" s="157"/>
    </row>
    <row r="68" spans="1:5" ht="13">
      <c r="A68" s="157"/>
      <c r="D68" s="176"/>
      <c r="E68" s="157"/>
    </row>
    <row r="69" spans="1:5" ht="13">
      <c r="A69" s="157"/>
      <c r="E69" s="157"/>
    </row>
    <row r="70" spans="1:5" ht="13">
      <c r="A70" s="157"/>
    </row>
    <row r="71" spans="1:5" ht="12">
      <c r="A71" s="149"/>
      <c r="C71" s="178"/>
      <c r="E71" s="179"/>
    </row>
    <row r="72" spans="1:5" ht="12">
      <c r="C72" s="178"/>
      <c r="E72" s="180"/>
    </row>
    <row r="83" spans="4:5">
      <c r="D83" s="156"/>
      <c r="E83" s="178"/>
    </row>
    <row r="84" spans="4:5">
      <c r="D84" s="156"/>
      <c r="E84" s="178"/>
    </row>
  </sheetData>
  <mergeCells count="2">
    <mergeCell ref="A1:E1"/>
    <mergeCell ref="I6:P6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Instructions</vt:lpstr>
      <vt:lpstr>F.5 Catalog Discounts</vt:lpstr>
      <vt:lpstr>F.6 Full Catalog Price Schedule</vt:lpstr>
      <vt:lpstr>F.7 Services Price Schedule</vt:lpstr>
      <vt:lpstr>F.8 Volume Discounts</vt:lpstr>
      <vt:lpstr>Software </vt:lpstr>
      <vt:lpstr>'F.5 Catalog Discounts'!Print_Area</vt:lpstr>
      <vt:lpstr>'F.6 Full Catalog Price Schedule'!Print_Area</vt:lpstr>
      <vt:lpstr>'F.7 Services Price Schedule'!Print_Area</vt:lpstr>
      <vt:lpstr>'F.8 Volume Discounts'!Print_Area</vt:lpstr>
      <vt:lpstr>Instructions!Print_Area</vt:lpstr>
      <vt:lpstr>'F.6 Full Catalog Price Schedule'!Print_Titles</vt:lpstr>
    </vt:vector>
  </TitlesOfParts>
  <Company>Oakland School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ette, Katrina</dc:creator>
  <cp:lastModifiedBy>Racquel Landolf</cp:lastModifiedBy>
  <cp:lastPrinted>2017-01-31T22:03:52Z</cp:lastPrinted>
  <dcterms:created xsi:type="dcterms:W3CDTF">2014-03-18T18:30:33Z</dcterms:created>
  <dcterms:modified xsi:type="dcterms:W3CDTF">2022-09-06T17:27:17Z</dcterms:modified>
</cp:coreProperties>
</file>